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798D5-32A0-40F5-BC6B-EB576EBA5C6D}">
  <dimension ref="A1:F2101"/>
  <sheetViews>
    <sheetView workbookViewId="0">
      <selection activeCell="M6" sqref="M6"/>
    </sheetView>
  </sheetViews>
  <sheetFormatPr defaultRowHeight="14.4" x14ac:dyDescent="0.3"/>
  <cols>
    <col min="1" max="1" width="5" bestFit="1" customWidth="1"/>
    <col min="2" max="2" width="9.21875" bestFit="1" customWidth="1"/>
    <col min="3" max="3" width="6" bestFit="1" customWidth="1"/>
    <col min="4" max="4" width="28.44140625" bestFit="1" customWidth="1"/>
    <col min="5" max="5" width="12.21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528C6-75A7-408C-AB79-F67EEBEE5B13}">
  <dimension ref="A1:F2024"/>
  <sheetViews>
    <sheetView workbookViewId="0">
      <selection activeCell="H1" sqref="H1"/>
    </sheetView>
  </sheetViews>
  <sheetFormatPr defaultRowHeight="14.4" x14ac:dyDescent="0.3"/>
  <cols>
    <col min="1" max="1" width="5" bestFit="1" customWidth="1"/>
    <col min="2" max="2" width="9.21875" bestFit="1" customWidth="1"/>
    <col min="3" max="3" width="6" bestFit="1" customWidth="1"/>
    <col min="4" max="4" width="27.109375" bestFit="1" customWidth="1"/>
    <col min="5" max="5" width="12.21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t="s">
        <v>48630</v>
      </c>
      <c r="E3" s="1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t="s">
        <v>48631</v>
      </c>
      <c r="E4" s="1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t="s">
        <v>48632</v>
      </c>
      <c r="E5" s="1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t="s">
        <v>48633</v>
      </c>
      <c r="E7" s="1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t="s">
        <v>48634</v>
      </c>
      <c r="E9" s="1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t="s">
        <v>48635</v>
      </c>
      <c r="E10" s="1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t="s">
        <v>48636</v>
      </c>
      <c r="E15" s="1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t="s">
        <v>48637</v>
      </c>
      <c r="E16" s="1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t="s">
        <v>48638</v>
      </c>
      <c r="E19" s="1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t="s">
        <v>48639</v>
      </c>
      <c r="E20" s="1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t="s">
        <v>48640</v>
      </c>
      <c r="E22" s="1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t="s">
        <v>48641</v>
      </c>
      <c r="E23" s="1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t="s">
        <v>48642</v>
      </c>
      <c r="E24" s="1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t="s">
        <v>48643</v>
      </c>
      <c r="E25" s="1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t="s">
        <v>48644</v>
      </c>
      <c r="E26" s="1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t="s">
        <v>48645</v>
      </c>
      <c r="E27" s="1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t="s">
        <v>48646</v>
      </c>
      <c r="E28" s="1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t="s">
        <v>48647</v>
      </c>
      <c r="E29" s="1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t="s">
        <v>48648</v>
      </c>
      <c r="E30" s="1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t="s">
        <v>48649</v>
      </c>
      <c r="E32" s="1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t="s">
        <v>48650</v>
      </c>
      <c r="E33" s="1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t="s">
        <v>48651</v>
      </c>
      <c r="E34" s="1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t="s">
        <v>48652</v>
      </c>
      <c r="E35" s="1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t="s">
        <v>48653</v>
      </c>
      <c r="E36" s="1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t="s">
        <v>48654</v>
      </c>
      <c r="E37" s="1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t="s">
        <v>48655</v>
      </c>
      <c r="E38" s="1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t="s">
        <v>48656</v>
      </c>
      <c r="E39" s="1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t="s">
        <v>48657</v>
      </c>
      <c r="E41" s="1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t="s">
        <v>48658</v>
      </c>
      <c r="E42" s="1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t="s">
        <v>48659</v>
      </c>
      <c r="E43" s="1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t="s">
        <v>48660</v>
      </c>
      <c r="E44" s="1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t="s">
        <v>48661</v>
      </c>
      <c r="E46" s="1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t="s">
        <v>48662</v>
      </c>
      <c r="E47" s="1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t="s">
        <v>48663</v>
      </c>
      <c r="E48" s="1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t="s">
        <v>48664</v>
      </c>
      <c r="E50" s="1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t="s">
        <v>48665</v>
      </c>
      <c r="E51" s="1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t="s">
        <v>48666</v>
      </c>
      <c r="E52" s="1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t="s">
        <v>48667</v>
      </c>
      <c r="E53" s="1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t="s">
        <v>48668</v>
      </c>
      <c r="E54" s="1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t="s">
        <v>48669</v>
      </c>
      <c r="E55" s="1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t="s">
        <v>48670</v>
      </c>
      <c r="E56" s="1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t="s">
        <v>48671</v>
      </c>
      <c r="E57" s="1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t="s">
        <v>48672</v>
      </c>
      <c r="E58" s="1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t="s">
        <v>48673</v>
      </c>
      <c r="E59" s="1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t="s">
        <v>48674</v>
      </c>
      <c r="E60" s="1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t="s">
        <v>48675</v>
      </c>
      <c r="E62" s="1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t="s">
        <v>48676</v>
      </c>
      <c r="E63" s="1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t="s">
        <v>48677</v>
      </c>
      <c r="E64" s="1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t="s">
        <v>48678</v>
      </c>
      <c r="E66" s="1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t="s">
        <v>48679</v>
      </c>
      <c r="E67" s="1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t="s">
        <v>48680</v>
      </c>
      <c r="E69" s="1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t="s">
        <v>48681</v>
      </c>
      <c r="E70" s="1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t="s">
        <v>48682</v>
      </c>
      <c r="E71" s="1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t="s">
        <v>48683</v>
      </c>
      <c r="E72" s="1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t="s">
        <v>48684</v>
      </c>
      <c r="E73" s="1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t="s">
        <v>48685</v>
      </c>
      <c r="E74" s="1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t="s">
        <v>48686</v>
      </c>
      <c r="E75" s="1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t="s">
        <v>48687</v>
      </c>
      <c r="E76" s="1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t="s">
        <v>48688</v>
      </c>
      <c r="E78" s="1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t="s">
        <v>48689</v>
      </c>
      <c r="E80" s="1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t="s">
        <v>48690</v>
      </c>
      <c r="E81" s="1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t="s">
        <v>48691</v>
      </c>
      <c r="E82" s="1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t="s">
        <v>48692</v>
      </c>
      <c r="E83" s="1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t="s">
        <v>48693</v>
      </c>
      <c r="E85" s="1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t="s">
        <v>48694</v>
      </c>
      <c r="E86" s="1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t="s">
        <v>48695</v>
      </c>
      <c r="E87" s="1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t="s">
        <v>48696</v>
      </c>
      <c r="E88" s="1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t="s">
        <v>48697</v>
      </c>
      <c r="E89" s="1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t="s">
        <v>48698</v>
      </c>
      <c r="E91" s="1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t="s">
        <v>48699</v>
      </c>
      <c r="E92" s="1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t="s">
        <v>48700</v>
      </c>
      <c r="E93" s="1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t="s">
        <v>48701</v>
      </c>
      <c r="E94" s="1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t="s">
        <v>48702</v>
      </c>
      <c r="E96" s="1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t="s">
        <v>48703</v>
      </c>
      <c r="E98" s="1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t="s">
        <v>48704</v>
      </c>
      <c r="E102" s="1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t="s">
        <v>48705</v>
      </c>
      <c r="E103" s="1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t="s">
        <v>48706</v>
      </c>
      <c r="E104" s="1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t="s">
        <v>48707</v>
      </c>
      <c r="E105" s="1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t="s">
        <v>48708</v>
      </c>
      <c r="E106" s="1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t="s">
        <v>48709</v>
      </c>
      <c r="E108" s="1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t="s">
        <v>48710</v>
      </c>
      <c r="E109" s="1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t="s">
        <v>48711</v>
      </c>
      <c r="E110" s="1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t="s">
        <v>48712</v>
      </c>
      <c r="E113" s="1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t="s">
        <v>48713</v>
      </c>
      <c r="E114" s="1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t="s">
        <v>48714</v>
      </c>
      <c r="E115" s="1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t="s">
        <v>48715</v>
      </c>
      <c r="E116" s="1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t="s">
        <v>48716</v>
      </c>
      <c r="E119" s="1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t="s">
        <v>48717</v>
      </c>
      <c r="E120" s="1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t="s">
        <v>48718</v>
      </c>
      <c r="E121" s="1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t="s">
        <v>48719</v>
      </c>
      <c r="E122" s="1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t="s">
        <v>48720</v>
      </c>
      <c r="E123" s="1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t="s">
        <v>48721</v>
      </c>
      <c r="E124" s="1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t="s">
        <v>48722</v>
      </c>
      <c r="E125" s="1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t="s">
        <v>48723</v>
      </c>
      <c r="E126" s="1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t="s">
        <v>48724</v>
      </c>
      <c r="E127" s="1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t="s">
        <v>48725</v>
      </c>
      <c r="E128" s="1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t="s">
        <v>48726</v>
      </c>
      <c r="E130" s="1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t="s">
        <v>48727</v>
      </c>
      <c r="E131" s="1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t="s">
        <v>48728</v>
      </c>
      <c r="E133" s="1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t="s">
        <v>48729</v>
      </c>
      <c r="E135" s="1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t="s">
        <v>48730</v>
      </c>
      <c r="E136" s="1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t="s">
        <v>48731</v>
      </c>
      <c r="E137" s="1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t="s">
        <v>48732</v>
      </c>
      <c r="E138" s="1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t="s">
        <v>48733</v>
      </c>
      <c r="E140" s="1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t="s">
        <v>48734</v>
      </c>
      <c r="E141" s="1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t="s">
        <v>48735</v>
      </c>
      <c r="E143" s="1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t="s">
        <v>48736</v>
      </c>
      <c r="E144" s="1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t="s">
        <v>48737</v>
      </c>
      <c r="E147" s="1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t="s">
        <v>48738</v>
      </c>
      <c r="E148" s="1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t="s">
        <v>48739</v>
      </c>
      <c r="E149" s="1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t="s">
        <v>48740</v>
      </c>
      <c r="E150" s="1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t="s">
        <v>48741</v>
      </c>
      <c r="E151" s="1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t="s">
        <v>48742</v>
      </c>
      <c r="E153" s="1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t="s">
        <v>48743</v>
      </c>
      <c r="E155" s="1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t="s">
        <v>48744</v>
      </c>
      <c r="E156" s="1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t="s">
        <v>48745</v>
      </c>
      <c r="E157" s="1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t="s">
        <v>48746</v>
      </c>
      <c r="E162" s="1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t="s">
        <v>48747</v>
      </c>
      <c r="E164" s="1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t="s">
        <v>48748</v>
      </c>
      <c r="E165" s="1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t="s">
        <v>48749</v>
      </c>
      <c r="E166" s="1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t="s">
        <v>48750</v>
      </c>
      <c r="E167" s="1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t="s">
        <v>48751</v>
      </c>
      <c r="E168" s="1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t="s">
        <v>48752</v>
      </c>
      <c r="E169" s="1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t="s">
        <v>48753</v>
      </c>
      <c r="E170" s="1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t="s">
        <v>48754</v>
      </c>
      <c r="E171" s="1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t="s">
        <v>48755</v>
      </c>
      <c r="E172" s="1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t="s">
        <v>48756</v>
      </c>
      <c r="E173" s="1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t="s">
        <v>48757</v>
      </c>
      <c r="E175" s="1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t="s">
        <v>48758</v>
      </c>
      <c r="E176" s="1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t="s">
        <v>48759</v>
      </c>
      <c r="E177" s="1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t="s">
        <v>48760</v>
      </c>
      <c r="E179" s="1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t="s">
        <v>48761</v>
      </c>
      <c r="E180" s="1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t="s">
        <v>48762</v>
      </c>
      <c r="E181" s="1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t="s">
        <v>48763</v>
      </c>
      <c r="E182" s="1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t="s">
        <v>48764</v>
      </c>
      <c r="E183" s="1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t="s">
        <v>48765</v>
      </c>
      <c r="E185" s="1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t="s">
        <v>48766</v>
      </c>
      <c r="E186" s="1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t="s">
        <v>48767</v>
      </c>
      <c r="E187" s="1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t="s">
        <v>48768</v>
      </c>
      <c r="E189" s="1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t="s">
        <v>48769</v>
      </c>
      <c r="E191" s="1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t="s">
        <v>48770</v>
      </c>
      <c r="E193" s="1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t="s">
        <v>48771</v>
      </c>
      <c r="E195" s="1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t="s">
        <v>48772</v>
      </c>
      <c r="E196" s="1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t="s">
        <v>48773</v>
      </c>
      <c r="E197" s="1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t="s">
        <v>48774</v>
      </c>
      <c r="E198" s="1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t="s">
        <v>48775</v>
      </c>
      <c r="E199" s="1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t="s">
        <v>48776</v>
      </c>
      <c r="E200" s="1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t="s">
        <v>48777</v>
      </c>
      <c r="E201" s="1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t="s">
        <v>48778</v>
      </c>
      <c r="E202" s="1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t="s">
        <v>48779</v>
      </c>
      <c r="E203" s="1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t="s">
        <v>48780</v>
      </c>
      <c r="E205" s="1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t="s">
        <v>48781</v>
      </c>
      <c r="E206" s="1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t="s">
        <v>48782</v>
      </c>
      <c r="E207" s="1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t="s">
        <v>48783</v>
      </c>
      <c r="E209" s="1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t="s">
        <v>48784</v>
      </c>
      <c r="E210" s="1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t="s">
        <v>48785</v>
      </c>
      <c r="E211" s="1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t="s">
        <v>48786</v>
      </c>
      <c r="E212" s="1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t="s">
        <v>48787</v>
      </c>
      <c r="E213" s="1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t="s">
        <v>48788</v>
      </c>
      <c r="E214" s="1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t="s">
        <v>48789</v>
      </c>
      <c r="E215" s="1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t="s">
        <v>48790</v>
      </c>
      <c r="E217" s="1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t="s">
        <v>48791</v>
      </c>
      <c r="E221" s="1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t="s">
        <v>48792</v>
      </c>
      <c r="E222" s="1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t="s">
        <v>48793</v>
      </c>
      <c r="E223" s="1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t="s">
        <v>48794</v>
      </c>
      <c r="E224" s="1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t="s">
        <v>48795</v>
      </c>
      <c r="E225" s="1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t="s">
        <v>48796</v>
      </c>
      <c r="E226" s="1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t="s">
        <v>48797</v>
      </c>
      <c r="E228" s="1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t="s">
        <v>48798</v>
      </c>
      <c r="E230" s="1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t="s">
        <v>48799</v>
      </c>
      <c r="E231" s="1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t="s">
        <v>48800</v>
      </c>
      <c r="E232" s="1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t="s">
        <v>48801</v>
      </c>
      <c r="E234" s="1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t="s">
        <v>48802</v>
      </c>
      <c r="E235" s="1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t="s">
        <v>48803</v>
      </c>
      <c r="E236" s="1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t="s">
        <v>48804</v>
      </c>
      <c r="E237" s="1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t="s">
        <v>48805</v>
      </c>
      <c r="E238" s="1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t="s">
        <v>48806</v>
      </c>
      <c r="E239" s="1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t="s">
        <v>48807</v>
      </c>
      <c r="E241" s="1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t="s">
        <v>48808</v>
      </c>
      <c r="E242" s="1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t="s">
        <v>48809</v>
      </c>
      <c r="E244" s="1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t="s">
        <v>48810</v>
      </c>
      <c r="E246" s="1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t="s">
        <v>48811</v>
      </c>
      <c r="E248" s="1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t="s">
        <v>48812</v>
      </c>
      <c r="E249" s="1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t="s">
        <v>48813</v>
      </c>
      <c r="E250" s="1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t="s">
        <v>48814</v>
      </c>
      <c r="E251" s="1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t="s">
        <v>48815</v>
      </c>
      <c r="E252" s="1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t="s">
        <v>48816</v>
      </c>
      <c r="E254" s="1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t="s">
        <v>48817</v>
      </c>
      <c r="E255" s="1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t="s">
        <v>48818</v>
      </c>
      <c r="E257" s="1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t="s">
        <v>48819</v>
      </c>
      <c r="E259" s="1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t="s">
        <v>48820</v>
      </c>
      <c r="E260" s="1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t="s">
        <v>48821</v>
      </c>
      <c r="E261" s="1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t="s">
        <v>48822</v>
      </c>
      <c r="E262" s="1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t="s">
        <v>48823</v>
      </c>
      <c r="E263" s="1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t="s">
        <v>48824</v>
      </c>
      <c r="E264" s="1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t="s">
        <v>48825</v>
      </c>
      <c r="E265" s="1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t="s">
        <v>48826</v>
      </c>
      <c r="E267" s="1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t="s">
        <v>48827</v>
      </c>
      <c r="E268" s="1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t="s">
        <v>48828</v>
      </c>
      <c r="E269" s="1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t="s">
        <v>48829</v>
      </c>
      <c r="E270" s="1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t="s">
        <v>48830</v>
      </c>
      <c r="E271" s="1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t="s">
        <v>48831</v>
      </c>
      <c r="E272" s="1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t="s">
        <v>48832</v>
      </c>
      <c r="E273" s="1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t="s">
        <v>48833</v>
      </c>
      <c r="E274" s="1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t="s">
        <v>48834</v>
      </c>
      <c r="E275" s="1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t="s">
        <v>48835</v>
      </c>
      <c r="E276" s="1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t="s">
        <v>48836</v>
      </c>
      <c r="E278" s="1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t="s">
        <v>48837</v>
      </c>
      <c r="E279" s="1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t="s">
        <v>48838</v>
      </c>
      <c r="E280" s="1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t="s">
        <v>48839</v>
      </c>
      <c r="E281" s="1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t="s">
        <v>48840</v>
      </c>
      <c r="E283" s="1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t="s">
        <v>48841</v>
      </c>
      <c r="E284" s="1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t="s">
        <v>48842</v>
      </c>
      <c r="E285" s="1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t="s">
        <v>48843</v>
      </c>
      <c r="E286" s="1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t="s">
        <v>48844</v>
      </c>
      <c r="E287" s="1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t="s">
        <v>48845</v>
      </c>
      <c r="E289" s="1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t="s">
        <v>48846</v>
      </c>
      <c r="E290" s="1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t="s">
        <v>48847</v>
      </c>
      <c r="E291" s="1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t="s">
        <v>48848</v>
      </c>
      <c r="E292" s="1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t="s">
        <v>48849</v>
      </c>
      <c r="E293" s="1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t="s">
        <v>48850</v>
      </c>
      <c r="E294" s="1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t="s">
        <v>48851</v>
      </c>
      <c r="E296" s="1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t="s">
        <v>48852</v>
      </c>
      <c r="E297" s="1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t="s">
        <v>48853</v>
      </c>
      <c r="E298" s="1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t="s">
        <v>48854</v>
      </c>
      <c r="E299" s="1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t="s">
        <v>48855</v>
      </c>
      <c r="E300" s="1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t="s">
        <v>48856</v>
      </c>
      <c r="E301" s="1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t="s">
        <v>48857</v>
      </c>
      <c r="E302" s="1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t="s">
        <v>48858</v>
      </c>
      <c r="E303" s="1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t="s">
        <v>48859</v>
      </c>
      <c r="E304" s="1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t="s">
        <v>48860</v>
      </c>
      <c r="E305" s="1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t="s">
        <v>48861</v>
      </c>
      <c r="E306" s="1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t="s">
        <v>48862</v>
      </c>
      <c r="E309" s="1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t="s">
        <v>48863</v>
      </c>
      <c r="E310" s="1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t="s">
        <v>48864</v>
      </c>
      <c r="E311" s="1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t="s">
        <v>48865</v>
      </c>
      <c r="E312" s="1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t="s">
        <v>48866</v>
      </c>
      <c r="E313" s="1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t="s">
        <v>48867</v>
      </c>
      <c r="E314" s="1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t="s">
        <v>48868</v>
      </c>
      <c r="E316" s="1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t="s">
        <v>48869</v>
      </c>
      <c r="E317" s="1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t="s">
        <v>48870</v>
      </c>
      <c r="E318" s="1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t="s">
        <v>48871</v>
      </c>
      <c r="E321" s="1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t="s">
        <v>48872</v>
      </c>
      <c r="E322" s="1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t="s">
        <v>48873</v>
      </c>
      <c r="E325" s="1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t="s">
        <v>48874</v>
      </c>
      <c r="E326" s="1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t="s">
        <v>48875</v>
      </c>
      <c r="E328" s="1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t="s">
        <v>48876</v>
      </c>
      <c r="E329" s="1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t="s">
        <v>48877</v>
      </c>
      <c r="E330" s="1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t="s">
        <v>48878</v>
      </c>
      <c r="E331" s="1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t="s">
        <v>48879</v>
      </c>
      <c r="E332" s="1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t="s">
        <v>48880</v>
      </c>
      <c r="E333" s="1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t="s">
        <v>48881</v>
      </c>
      <c r="E334" s="1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t="s">
        <v>48882</v>
      </c>
      <c r="E335" s="1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t="s">
        <v>48883</v>
      </c>
      <c r="E336" s="1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t="s">
        <v>48884</v>
      </c>
      <c r="E338" s="1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t="s">
        <v>48885</v>
      </c>
      <c r="E339" s="1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t="s">
        <v>48886</v>
      </c>
      <c r="E340" s="1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t="s">
        <v>48887</v>
      </c>
      <c r="E341" s="1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t="s">
        <v>48888</v>
      </c>
      <c r="E343" s="1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t="s">
        <v>48889</v>
      </c>
      <c r="E344" s="1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t="s">
        <v>48890</v>
      </c>
      <c r="E345" s="1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t="s">
        <v>48891</v>
      </c>
      <c r="E348" s="1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t="s">
        <v>48892</v>
      </c>
      <c r="E350" s="1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t="s">
        <v>48893</v>
      </c>
      <c r="E351" s="1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t="s">
        <v>48894</v>
      </c>
      <c r="E352" s="1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t="s">
        <v>48895</v>
      </c>
      <c r="E353" s="1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t="s">
        <v>48896</v>
      </c>
      <c r="E354" s="1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t="s">
        <v>48897</v>
      </c>
      <c r="E355" s="1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t="s">
        <v>48898</v>
      </c>
      <c r="E356" s="1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t="s">
        <v>48899</v>
      </c>
      <c r="E357" s="1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t="s">
        <v>48900</v>
      </c>
      <c r="E358" s="1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t="s">
        <v>48901</v>
      </c>
      <c r="E359" s="1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t="s">
        <v>48902</v>
      </c>
      <c r="E361" s="1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t="s">
        <v>48903</v>
      </c>
      <c r="E362" s="1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t="s">
        <v>48904</v>
      </c>
      <c r="E363" s="1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t="s">
        <v>48905</v>
      </c>
      <c r="E364" s="1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t="s">
        <v>48906</v>
      </c>
      <c r="E365" s="1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t="s">
        <v>48907</v>
      </c>
      <c r="E366" s="1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t="s">
        <v>48908</v>
      </c>
      <c r="E367" s="1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t="s">
        <v>48909</v>
      </c>
      <c r="E369" s="1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t="s">
        <v>48910</v>
      </c>
      <c r="E370" s="1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t="s">
        <v>48911</v>
      </c>
      <c r="E374" s="1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t="s">
        <v>48912</v>
      </c>
      <c r="E376" s="1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t="s">
        <v>48913</v>
      </c>
      <c r="E377" s="1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t="s">
        <v>48914</v>
      </c>
      <c r="E378" s="1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t="s">
        <v>48915</v>
      </c>
      <c r="E379" s="1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t="s">
        <v>48916</v>
      </c>
      <c r="E380" s="1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t="s">
        <v>48917</v>
      </c>
      <c r="E381" s="1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t="s">
        <v>48918</v>
      </c>
      <c r="E382" s="1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t="s">
        <v>48919</v>
      </c>
      <c r="E383" s="1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t="s">
        <v>48920</v>
      </c>
      <c r="E384" s="1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t="s">
        <v>48921</v>
      </c>
      <c r="E387" s="1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t="s">
        <v>48922</v>
      </c>
      <c r="E388" s="1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t="s">
        <v>48923</v>
      </c>
      <c r="E389" s="1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t="s">
        <v>48924</v>
      </c>
      <c r="E390" s="1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t="s">
        <v>48925</v>
      </c>
      <c r="E392" s="1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t="s">
        <v>48926</v>
      </c>
      <c r="E393" s="1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t="s">
        <v>48927</v>
      </c>
      <c r="E394" s="1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t="s">
        <v>48928</v>
      </c>
      <c r="E396" s="1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t="s">
        <v>48929</v>
      </c>
      <c r="E398" s="1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t="s">
        <v>48930</v>
      </c>
      <c r="E400" s="1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t="s">
        <v>48931</v>
      </c>
      <c r="E401" s="1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t="s">
        <v>48932</v>
      </c>
      <c r="E403" s="1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t="s">
        <v>48933</v>
      </c>
      <c r="E404" s="1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t="s">
        <v>48934</v>
      </c>
      <c r="E407" s="1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t="s">
        <v>48935</v>
      </c>
      <c r="E410" s="1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t="s">
        <v>48936</v>
      </c>
      <c r="E412" s="1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t="s">
        <v>48937</v>
      </c>
      <c r="E413" s="1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t="s">
        <v>48938</v>
      </c>
      <c r="E414" s="1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t="s">
        <v>48939</v>
      </c>
      <c r="E415" s="1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t="s">
        <v>48940</v>
      </c>
      <c r="E417" s="1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t="s">
        <v>48941</v>
      </c>
      <c r="E418" s="1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t="s">
        <v>48942</v>
      </c>
      <c r="E419" s="1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t="s">
        <v>48943</v>
      </c>
      <c r="E420" s="1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t="s">
        <v>48944</v>
      </c>
      <c r="E421" s="1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t="s">
        <v>48945</v>
      </c>
      <c r="E422" s="1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t="s">
        <v>48946</v>
      </c>
      <c r="E426" s="1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t="s">
        <v>48947</v>
      </c>
      <c r="E427" s="1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t="s">
        <v>48948</v>
      </c>
      <c r="E428" s="1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t="s">
        <v>48949</v>
      </c>
      <c r="E429" s="1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t="s">
        <v>48950</v>
      </c>
      <c r="E430" s="1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t="s">
        <v>48951</v>
      </c>
      <c r="E432" s="1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t="s">
        <v>48952</v>
      </c>
      <c r="E433" s="1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t="s">
        <v>48953</v>
      </c>
      <c r="E434" s="1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t="s">
        <v>48954</v>
      </c>
      <c r="E435" s="1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t="s">
        <v>48955</v>
      </c>
      <c r="E436" s="1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t="s">
        <v>48956</v>
      </c>
      <c r="E437" s="1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t="s">
        <v>48957</v>
      </c>
      <c r="E438" s="1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t="s">
        <v>48958</v>
      </c>
      <c r="E441" s="1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t="s">
        <v>48959</v>
      </c>
      <c r="E443" s="1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t="s">
        <v>48960</v>
      </c>
      <c r="E445" s="1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t="s">
        <v>48961</v>
      </c>
      <c r="E447" s="1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t="s">
        <v>48962</v>
      </c>
      <c r="E448" s="1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t="s">
        <v>48963</v>
      </c>
      <c r="E449" s="1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t="s">
        <v>48964</v>
      </c>
      <c r="E451" s="1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t="s">
        <v>48965</v>
      </c>
      <c r="E452" s="1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t="s">
        <v>48966</v>
      </c>
      <c r="E453" s="1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t="s">
        <v>48967</v>
      </c>
      <c r="E454" s="1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t="s">
        <v>48968</v>
      </c>
      <c r="E455" s="1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t="s">
        <v>48969</v>
      </c>
      <c r="E456" s="1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t="s">
        <v>48970</v>
      </c>
      <c r="E457" s="1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t="s">
        <v>48971</v>
      </c>
      <c r="E460" s="1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t="s">
        <v>48972</v>
      </c>
      <c r="E461" s="1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t="s">
        <v>48973</v>
      </c>
      <c r="E462" s="1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t="s">
        <v>48974</v>
      </c>
      <c r="E463" s="1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t="s">
        <v>48975</v>
      </c>
      <c r="E464" s="1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t="s">
        <v>48976</v>
      </c>
      <c r="E465" s="1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t="s">
        <v>48977</v>
      </c>
      <c r="E466" s="1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t="s">
        <v>48978</v>
      </c>
      <c r="E467" s="1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t="s">
        <v>48979</v>
      </c>
      <c r="E468" s="1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t="s">
        <v>48980</v>
      </c>
      <c r="E469" s="1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t="s">
        <v>48981</v>
      </c>
      <c r="E472" s="1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t="s">
        <v>48982</v>
      </c>
      <c r="E474" s="1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t="s">
        <v>48983</v>
      </c>
      <c r="E475" s="1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t="s">
        <v>48984</v>
      </c>
      <c r="E476" s="1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t="s">
        <v>48985</v>
      </c>
      <c r="E477" s="1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t="s">
        <v>48986</v>
      </c>
      <c r="E478" s="1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t="s">
        <v>48987</v>
      </c>
      <c r="E479" s="1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t="s">
        <v>48988</v>
      </c>
      <c r="E480" s="1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t="s">
        <v>48989</v>
      </c>
      <c r="E483" s="1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t="s">
        <v>48990</v>
      </c>
      <c r="E485" s="1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t="s">
        <v>48991</v>
      </c>
      <c r="E487" s="1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t="s">
        <v>48992</v>
      </c>
      <c r="E489" s="1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t="s">
        <v>48993</v>
      </c>
      <c r="E490" s="1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t="s">
        <v>48994</v>
      </c>
      <c r="E491" s="1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t="s">
        <v>48995</v>
      </c>
      <c r="E492" s="1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t="s">
        <v>48996</v>
      </c>
      <c r="E495" s="1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t="s">
        <v>48997</v>
      </c>
      <c r="E497" s="1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t="s">
        <v>48998</v>
      </c>
      <c r="E499" s="1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t="s">
        <v>48999</v>
      </c>
      <c r="E500" s="1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t="s">
        <v>49000</v>
      </c>
      <c r="E501" s="1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t="s">
        <v>49001</v>
      </c>
      <c r="E502" s="1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t="s">
        <v>49002</v>
      </c>
      <c r="E504" s="1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t="s">
        <v>49003</v>
      </c>
      <c r="E505" s="1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t="s">
        <v>49004</v>
      </c>
      <c r="E506" s="1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t="s">
        <v>49005</v>
      </c>
      <c r="E507" s="1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t="s">
        <v>49006</v>
      </c>
      <c r="E509" s="1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t="s">
        <v>49007</v>
      </c>
      <c r="E511" s="1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t="s">
        <v>49008</v>
      </c>
      <c r="E512" s="1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t="s">
        <v>49009</v>
      </c>
      <c r="E513" s="1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t="s">
        <v>49010</v>
      </c>
      <c r="E514" s="1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t="s">
        <v>49011</v>
      </c>
      <c r="E515" s="1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t="s">
        <v>49012</v>
      </c>
      <c r="E516" s="1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t="s">
        <v>49013</v>
      </c>
      <c r="E517" s="1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t="s">
        <v>49014</v>
      </c>
      <c r="E518" s="1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t="s">
        <v>49015</v>
      </c>
      <c r="E519" s="1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t="s">
        <v>49016</v>
      </c>
      <c r="E520" s="1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t="s">
        <v>49017</v>
      </c>
      <c r="E521" s="1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t="s">
        <v>49018</v>
      </c>
      <c r="E522" s="1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t="s">
        <v>49019</v>
      </c>
      <c r="E523" s="1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t="s">
        <v>49020</v>
      </c>
      <c r="E524" s="1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t="s">
        <v>49021</v>
      </c>
      <c r="E525" s="1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t="s">
        <v>49022</v>
      </c>
      <c r="E526" s="1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t="s">
        <v>49023</v>
      </c>
      <c r="E527" s="1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t="s">
        <v>49024</v>
      </c>
      <c r="E528" s="1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t="s">
        <v>49025</v>
      </c>
      <c r="E529" s="1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t="s">
        <v>49026</v>
      </c>
      <c r="E530" s="1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t="s">
        <v>49027</v>
      </c>
      <c r="E532" s="1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t="s">
        <v>49028</v>
      </c>
      <c r="E534" s="1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t="s">
        <v>49029</v>
      </c>
      <c r="E535" s="1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t="s">
        <v>49030</v>
      </c>
      <c r="E536" s="1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t="s">
        <v>49031</v>
      </c>
      <c r="E537" s="1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t="s">
        <v>49032</v>
      </c>
      <c r="E538" s="1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t="s">
        <v>49033</v>
      </c>
      <c r="E539" s="1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t="s">
        <v>49034</v>
      </c>
      <c r="E541" s="1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t="s">
        <v>49035</v>
      </c>
      <c r="E542" s="1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t="s">
        <v>49036</v>
      </c>
      <c r="E543" s="1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t="s">
        <v>49037</v>
      </c>
      <c r="E544" s="1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t="s">
        <v>49038</v>
      </c>
      <c r="E545" s="1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t="s">
        <v>49039</v>
      </c>
      <c r="E546" s="1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t="s">
        <v>49040</v>
      </c>
      <c r="E548" s="1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t="s">
        <v>49041</v>
      </c>
      <c r="E549" s="1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t="s">
        <v>49042</v>
      </c>
      <c r="E550" s="1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t="s">
        <v>49043</v>
      </c>
      <c r="E552" s="1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t="s">
        <v>49044</v>
      </c>
      <c r="E553" s="1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t="s">
        <v>49045</v>
      </c>
      <c r="E556" s="1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t="s">
        <v>49046</v>
      </c>
      <c r="E557" s="1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t="s">
        <v>49047</v>
      </c>
      <c r="E558" s="1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t="s">
        <v>49048</v>
      </c>
      <c r="E559" s="1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t="s">
        <v>49049</v>
      </c>
      <c r="E560" s="1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t="s">
        <v>49050</v>
      </c>
      <c r="E561" s="1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t="s">
        <v>49051</v>
      </c>
      <c r="E562" s="1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t="s">
        <v>49052</v>
      </c>
      <c r="E563" s="1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t="s">
        <v>49053</v>
      </c>
      <c r="E565" s="1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t="s">
        <v>49054</v>
      </c>
      <c r="E566" s="1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t="s">
        <v>49055</v>
      </c>
      <c r="E568" s="1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t="s">
        <v>49056</v>
      </c>
      <c r="E569" s="1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t="s">
        <v>49057</v>
      </c>
      <c r="E570" s="1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t="s">
        <v>49058</v>
      </c>
      <c r="E571" s="1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t="s">
        <v>49059</v>
      </c>
      <c r="E572" s="1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t="s">
        <v>49060</v>
      </c>
      <c r="E574" s="1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t="s">
        <v>49061</v>
      </c>
      <c r="E576" s="1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t="s">
        <v>49062</v>
      </c>
      <c r="E577" s="1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t="s">
        <v>49063</v>
      </c>
      <c r="E578" s="1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t="s">
        <v>49064</v>
      </c>
      <c r="E579" s="1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t="s">
        <v>49065</v>
      </c>
      <c r="E580" s="1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t="s">
        <v>49066</v>
      </c>
      <c r="E581" s="1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t="s">
        <v>49067</v>
      </c>
      <c r="E582" s="1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t="s">
        <v>49068</v>
      </c>
      <c r="E583" s="1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t="s">
        <v>49069</v>
      </c>
      <c r="E585" s="1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t="s">
        <v>49070</v>
      </c>
      <c r="E586" s="1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t="s">
        <v>49071</v>
      </c>
      <c r="E587" s="1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t="s">
        <v>49072</v>
      </c>
      <c r="E588" s="1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t="s">
        <v>49073</v>
      </c>
      <c r="E590" s="1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t="s">
        <v>49074</v>
      </c>
      <c r="E591" s="1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t="s">
        <v>49075</v>
      </c>
      <c r="E593" s="1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t="s">
        <v>49076</v>
      </c>
      <c r="E594" s="1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t="s">
        <v>49077</v>
      </c>
      <c r="E595" s="1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t="s">
        <v>49078</v>
      </c>
      <c r="E596" s="1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t="s">
        <v>49079</v>
      </c>
      <c r="E598" s="1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t="s">
        <v>49080</v>
      </c>
      <c r="E599" s="1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t="s">
        <v>49081</v>
      </c>
      <c r="E600" s="1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t="s">
        <v>49082</v>
      </c>
      <c r="E601" s="1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t="s">
        <v>49083</v>
      </c>
      <c r="E603" s="1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t="s">
        <v>49084</v>
      </c>
      <c r="E604" s="1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t="s">
        <v>49085</v>
      </c>
      <c r="E605" s="1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t="s">
        <v>49086</v>
      </c>
      <c r="E606" s="1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t="s">
        <v>49087</v>
      </c>
      <c r="E608" s="1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t="s">
        <v>49088</v>
      </c>
      <c r="E609" s="1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t="s">
        <v>49089</v>
      </c>
      <c r="E610" s="1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t="s">
        <v>49090</v>
      </c>
      <c r="E611" s="1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t="s">
        <v>49091</v>
      </c>
      <c r="E612" s="1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t="s">
        <v>49092</v>
      </c>
      <c r="E614" s="1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t="s">
        <v>49093</v>
      </c>
      <c r="E620" s="1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t="s">
        <v>49094</v>
      </c>
      <c r="E621" s="1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t="s">
        <v>49095</v>
      </c>
      <c r="E622" s="1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t="s">
        <v>49096</v>
      </c>
      <c r="E624" s="1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t="s">
        <v>49097</v>
      </c>
      <c r="E625" s="1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t="s">
        <v>49098</v>
      </c>
      <c r="E626" s="1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t="s">
        <v>49099</v>
      </c>
      <c r="E627" s="1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t="s">
        <v>49100</v>
      </c>
      <c r="E628" s="1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t="s">
        <v>49101</v>
      </c>
      <c r="E630" s="1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t="s">
        <v>49102</v>
      </c>
      <c r="E631" s="1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t="s">
        <v>49103</v>
      </c>
      <c r="E633" s="1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t="s">
        <v>49104</v>
      </c>
      <c r="E634" s="1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t="s">
        <v>49105</v>
      </c>
      <c r="E635" s="1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t="s">
        <v>49106</v>
      </c>
      <c r="E638" s="1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t="s">
        <v>49107</v>
      </c>
      <c r="E639" s="1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t="s">
        <v>49108</v>
      </c>
      <c r="E640" s="1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t="s">
        <v>49109</v>
      </c>
      <c r="E641" s="1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t="s">
        <v>49110</v>
      </c>
      <c r="E644" s="1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t="s">
        <v>49111</v>
      </c>
      <c r="E645" s="1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t="s">
        <v>49112</v>
      </c>
      <c r="E646" s="1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t="s">
        <v>49113</v>
      </c>
      <c r="E647" s="1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t="s">
        <v>49114</v>
      </c>
      <c r="E649" s="1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t="s">
        <v>49115</v>
      </c>
      <c r="E650" s="1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t="s">
        <v>49116</v>
      </c>
      <c r="E651" s="1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t="s">
        <v>49117</v>
      </c>
      <c r="E652" s="1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t="s">
        <v>49118</v>
      </c>
      <c r="E653" s="1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t="s">
        <v>49119</v>
      </c>
      <c r="E654" s="1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t="s">
        <v>49120</v>
      </c>
      <c r="E655" s="1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t="s">
        <v>49121</v>
      </c>
      <c r="E657" s="1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t="s">
        <v>49122</v>
      </c>
      <c r="E658" s="1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t="s">
        <v>49123</v>
      </c>
      <c r="E660" s="1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t="s">
        <v>49124</v>
      </c>
      <c r="E661" s="1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t="s">
        <v>49125</v>
      </c>
      <c r="E662" s="1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t="s">
        <v>49126</v>
      </c>
      <c r="E664" s="1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t="s">
        <v>49127</v>
      </c>
      <c r="E666" s="1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t="s">
        <v>49128</v>
      </c>
      <c r="E667" s="1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t="s">
        <v>49129</v>
      </c>
      <c r="E668" s="1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t="s">
        <v>49130</v>
      </c>
      <c r="E669" s="1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t="s">
        <v>49131</v>
      </c>
      <c r="E670" s="1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t="s">
        <v>49132</v>
      </c>
      <c r="E671" s="1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t="s">
        <v>49133</v>
      </c>
      <c r="E672" s="1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t="s">
        <v>49134</v>
      </c>
      <c r="E673" s="1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t="s">
        <v>49135</v>
      </c>
      <c r="E674" s="1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t="s">
        <v>49136</v>
      </c>
      <c r="E676" s="1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t="s">
        <v>49137</v>
      </c>
      <c r="E677" s="1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t="s">
        <v>49138</v>
      </c>
      <c r="E678" s="1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t="s">
        <v>49139</v>
      </c>
      <c r="E679" s="1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t="s">
        <v>49140</v>
      </c>
      <c r="E680" s="1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t="s">
        <v>49141</v>
      </c>
      <c r="E681" s="1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t="s">
        <v>49142</v>
      </c>
      <c r="E682" s="1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t="s">
        <v>49143</v>
      </c>
      <c r="E683" s="1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t="s">
        <v>49144</v>
      </c>
      <c r="E684" s="1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t="s">
        <v>49145</v>
      </c>
      <c r="E685" s="1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t="s">
        <v>49146</v>
      </c>
      <c r="E686" s="1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t="s">
        <v>49147</v>
      </c>
      <c r="E687" s="1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t="s">
        <v>49148</v>
      </c>
      <c r="E688" s="1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t="s">
        <v>49149</v>
      </c>
      <c r="E689" s="1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t="s">
        <v>49150</v>
      </c>
      <c r="E690" s="1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t="s">
        <v>49151</v>
      </c>
      <c r="E691" s="1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t="s">
        <v>49152</v>
      </c>
      <c r="E692" s="1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t="s">
        <v>49153</v>
      </c>
      <c r="E693" s="1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t="s">
        <v>49154</v>
      </c>
      <c r="E694" s="1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t="s">
        <v>49155</v>
      </c>
      <c r="E695" s="1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t="s">
        <v>49156</v>
      </c>
      <c r="E696" s="1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t="s">
        <v>49157</v>
      </c>
      <c r="E697" s="1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t="s">
        <v>49158</v>
      </c>
      <c r="E698" s="1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t="s">
        <v>49159</v>
      </c>
      <c r="E699" s="1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t="s">
        <v>49160</v>
      </c>
      <c r="E700" s="1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t="s">
        <v>49161</v>
      </c>
      <c r="E701" s="1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t="s">
        <v>49162</v>
      </c>
      <c r="E702" s="1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t="s">
        <v>49163</v>
      </c>
      <c r="E703" s="1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t="s">
        <v>49164</v>
      </c>
      <c r="E704" s="1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t="s">
        <v>49165</v>
      </c>
      <c r="E706" s="1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t="s">
        <v>49166</v>
      </c>
      <c r="E707" s="1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t="s">
        <v>49167</v>
      </c>
      <c r="E708" s="1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t="s">
        <v>49168</v>
      </c>
      <c r="E709" s="1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t="s">
        <v>49169</v>
      </c>
      <c r="E710" s="1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t="s">
        <v>49170</v>
      </c>
      <c r="E711" s="1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t="s">
        <v>49171</v>
      </c>
      <c r="E712" s="1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t="s">
        <v>49172</v>
      </c>
      <c r="E713" s="1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t="s">
        <v>49173</v>
      </c>
      <c r="E714" s="1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t="s">
        <v>49174</v>
      </c>
      <c r="E715" s="1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t="s">
        <v>49175</v>
      </c>
      <c r="E716" s="1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t="s">
        <v>49176</v>
      </c>
      <c r="E717" s="1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t="s">
        <v>49177</v>
      </c>
      <c r="E719" s="1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t="s">
        <v>49178</v>
      </c>
      <c r="E721" s="1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t="s">
        <v>49179</v>
      </c>
      <c r="E722" s="1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t="s">
        <v>49180</v>
      </c>
      <c r="E723" s="1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t="s">
        <v>49181</v>
      </c>
      <c r="E725" s="1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t="s">
        <v>49182</v>
      </c>
      <c r="E726" s="1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t="s">
        <v>49183</v>
      </c>
      <c r="E727" s="1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t="s">
        <v>49184</v>
      </c>
      <c r="E728" s="1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t="s">
        <v>49185</v>
      </c>
      <c r="E730" s="1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t="s">
        <v>49186</v>
      </c>
      <c r="E732" s="1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t="s">
        <v>49187</v>
      </c>
      <c r="E735" s="1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t="s">
        <v>49188</v>
      </c>
      <c r="E736" s="1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t="s">
        <v>49189</v>
      </c>
      <c r="E737" s="1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t="s">
        <v>49190</v>
      </c>
      <c r="E738" s="1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t="s">
        <v>49191</v>
      </c>
      <c r="E739" s="1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t="s">
        <v>49192</v>
      </c>
      <c r="E740" s="1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t="s">
        <v>49193</v>
      </c>
      <c r="E741" s="1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t="s">
        <v>49194</v>
      </c>
      <c r="E742" s="1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t="s">
        <v>49195</v>
      </c>
      <c r="E743" s="1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t="s">
        <v>49196</v>
      </c>
      <c r="E744" s="1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t="s">
        <v>49197</v>
      </c>
      <c r="E747" s="1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t="s">
        <v>49198</v>
      </c>
      <c r="E748" s="1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t="s">
        <v>49199</v>
      </c>
      <c r="E749" s="1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t="s">
        <v>49200</v>
      </c>
      <c r="E752" s="1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t="s">
        <v>49201</v>
      </c>
      <c r="E753" s="1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t="s">
        <v>49202</v>
      </c>
      <c r="E755" s="1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t="s">
        <v>49203</v>
      </c>
      <c r="E756" s="1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t="s">
        <v>49204</v>
      </c>
      <c r="E757" s="1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t="s">
        <v>49205</v>
      </c>
      <c r="E759" s="1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t="s">
        <v>49206</v>
      </c>
      <c r="E760" s="1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t="s">
        <v>49207</v>
      </c>
      <c r="E761" s="1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t="s">
        <v>49208</v>
      </c>
      <c r="E763" s="1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t="s">
        <v>49209</v>
      </c>
      <c r="E764" s="1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t="s">
        <v>49210</v>
      </c>
      <c r="E765" s="1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t="s">
        <v>49211</v>
      </c>
      <c r="E766" s="1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t="s">
        <v>49212</v>
      </c>
      <c r="E767" s="1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t="s">
        <v>49213</v>
      </c>
      <c r="E768" s="1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t="s">
        <v>49214</v>
      </c>
      <c r="E769" s="1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t="s">
        <v>49215</v>
      </c>
      <c r="E770" s="1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t="s">
        <v>49216</v>
      </c>
      <c r="E771" s="1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t="s">
        <v>49217</v>
      </c>
      <c r="E772" s="1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t="s">
        <v>49218</v>
      </c>
      <c r="E773" s="1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t="s">
        <v>49219</v>
      </c>
      <c r="E774" s="1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t="s">
        <v>49220</v>
      </c>
      <c r="E775" s="1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t="s">
        <v>49221</v>
      </c>
      <c r="E776" s="1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t="s">
        <v>49222</v>
      </c>
      <c r="E777" s="1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t="s">
        <v>49223</v>
      </c>
      <c r="E778" s="1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t="s">
        <v>49224</v>
      </c>
      <c r="E779" s="1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t="s">
        <v>49225</v>
      </c>
      <c r="E780" s="1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t="s">
        <v>49226</v>
      </c>
      <c r="E781" s="1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t="s">
        <v>49227</v>
      </c>
      <c r="E782" s="1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t="s">
        <v>49228</v>
      </c>
      <c r="E784" s="1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t="s">
        <v>49229</v>
      </c>
      <c r="E785" s="1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t="s">
        <v>49230</v>
      </c>
      <c r="E786" s="1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t="s">
        <v>49231</v>
      </c>
      <c r="E787" s="1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t="s">
        <v>49232</v>
      </c>
      <c r="E788" s="1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t="s">
        <v>49233</v>
      </c>
      <c r="E789" s="1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t="s">
        <v>49234</v>
      </c>
      <c r="E790" s="1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t="s">
        <v>49235</v>
      </c>
      <c r="E791" s="1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t="s">
        <v>49236</v>
      </c>
      <c r="E792" s="1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t="s">
        <v>49237</v>
      </c>
      <c r="E793" s="1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t="s">
        <v>49238</v>
      </c>
      <c r="E794" s="1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t="s">
        <v>49239</v>
      </c>
      <c r="E797" s="1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t="s">
        <v>49240</v>
      </c>
      <c r="E798" s="1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t="s">
        <v>49241</v>
      </c>
      <c r="E799" s="1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t="s">
        <v>49242</v>
      </c>
      <c r="E800" s="1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t="s">
        <v>49243</v>
      </c>
      <c r="E801" s="1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t="s">
        <v>49244</v>
      </c>
      <c r="E802" s="1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t="s">
        <v>49245</v>
      </c>
      <c r="E803" s="1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t="s">
        <v>49246</v>
      </c>
      <c r="E804" s="1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t="s">
        <v>49247</v>
      </c>
      <c r="E805" s="1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t="s">
        <v>49248</v>
      </c>
      <c r="E806" s="1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t="s">
        <v>49249</v>
      </c>
      <c r="E808" s="1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t="s">
        <v>49250</v>
      </c>
      <c r="E809" s="1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t="s">
        <v>49251</v>
      </c>
      <c r="E810" s="1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t="s">
        <v>49252</v>
      </c>
      <c r="E811" s="1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t="s">
        <v>49253</v>
      </c>
      <c r="E812" s="1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t="s">
        <v>49254</v>
      </c>
      <c r="E813" s="1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t="s">
        <v>49255</v>
      </c>
      <c r="E814" s="1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t="s">
        <v>49256</v>
      </c>
      <c r="E815" s="1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t="s">
        <v>49257</v>
      </c>
      <c r="E816" s="1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t="s">
        <v>49258</v>
      </c>
      <c r="E817" s="1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t="s">
        <v>49259</v>
      </c>
      <c r="E818" s="1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t="s">
        <v>49260</v>
      </c>
      <c r="E819" s="1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t="s">
        <v>49261</v>
      </c>
      <c r="E821" s="1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t="s">
        <v>49262</v>
      </c>
      <c r="E822" s="1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t="s">
        <v>49263</v>
      </c>
      <c r="E823" s="1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t="s">
        <v>49264</v>
      </c>
      <c r="E824" s="1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t="s">
        <v>49265</v>
      </c>
      <c r="E825" s="1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t="s">
        <v>49266</v>
      </c>
      <c r="E826" s="1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t="s">
        <v>49267</v>
      </c>
      <c r="E827" s="1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t="s">
        <v>49268</v>
      </c>
      <c r="E829" s="1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t="s">
        <v>49269</v>
      </c>
      <c r="E830" s="1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t="s">
        <v>49270</v>
      </c>
      <c r="E831" s="1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t="s">
        <v>49271</v>
      </c>
      <c r="E832" s="1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t="s">
        <v>49272</v>
      </c>
      <c r="E833" s="1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t="s">
        <v>49273</v>
      </c>
      <c r="E836" s="1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t="s">
        <v>49274</v>
      </c>
      <c r="E838" s="1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t="s">
        <v>49275</v>
      </c>
      <c r="E839" s="1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t="s">
        <v>49276</v>
      </c>
      <c r="E843" s="1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t="s">
        <v>49277</v>
      </c>
      <c r="E844" s="1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t="s">
        <v>49278</v>
      </c>
      <c r="E845" s="1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t="s">
        <v>49279</v>
      </c>
      <c r="E846" s="1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t="s">
        <v>49280</v>
      </c>
      <c r="E848" s="1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t="s">
        <v>49281</v>
      </c>
      <c r="E849" s="1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t="s">
        <v>49282</v>
      </c>
      <c r="E850" s="1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t="s">
        <v>49283</v>
      </c>
      <c r="E851" s="1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t="s">
        <v>49284</v>
      </c>
      <c r="E852" s="1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t="s">
        <v>49285</v>
      </c>
      <c r="E853" s="1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t="s">
        <v>49286</v>
      </c>
      <c r="E854" s="1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t="s">
        <v>49287</v>
      </c>
      <c r="E855" s="1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t="s">
        <v>49288</v>
      </c>
      <c r="E856" s="1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t="s">
        <v>49289</v>
      </c>
      <c r="E857" s="1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t="s">
        <v>49290</v>
      </c>
      <c r="E858" s="1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t="s">
        <v>49291</v>
      </c>
      <c r="E859" s="1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t="s">
        <v>49292</v>
      </c>
      <c r="E860" s="1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t="s">
        <v>49293</v>
      </c>
      <c r="E862" s="1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t="s">
        <v>49294</v>
      </c>
      <c r="E863" s="1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t="s">
        <v>49295</v>
      </c>
      <c r="E864" s="1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t="s">
        <v>49296</v>
      </c>
      <c r="E865" s="1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t="s">
        <v>49297</v>
      </c>
      <c r="E866" s="1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t="s">
        <v>49298</v>
      </c>
      <c r="E867" s="1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t="s">
        <v>49299</v>
      </c>
      <c r="E868" s="1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t="s">
        <v>49300</v>
      </c>
      <c r="E869" s="1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t="s">
        <v>49301</v>
      </c>
      <c r="E870" s="1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t="s">
        <v>49302</v>
      </c>
      <c r="E871" s="1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t="s">
        <v>49303</v>
      </c>
      <c r="E872" s="1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t="s">
        <v>49304</v>
      </c>
      <c r="E873" s="1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t="s">
        <v>49305</v>
      </c>
      <c r="E874" s="1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t="s">
        <v>49306</v>
      </c>
      <c r="E875" s="1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t="s">
        <v>49307</v>
      </c>
      <c r="E876" s="1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t="s">
        <v>49308</v>
      </c>
      <c r="E877" s="1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t="s">
        <v>49309</v>
      </c>
      <c r="E879" s="1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t="s">
        <v>49310</v>
      </c>
      <c r="E880" s="1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t="s">
        <v>49311</v>
      </c>
      <c r="E882" s="1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t="s">
        <v>49312</v>
      </c>
      <c r="E885" s="1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t="s">
        <v>49313</v>
      </c>
      <c r="E886" s="1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t="s">
        <v>49314</v>
      </c>
      <c r="E887" s="1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t="s">
        <v>49315</v>
      </c>
      <c r="E888" s="1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t="s">
        <v>49316</v>
      </c>
      <c r="E889" s="1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t="s">
        <v>49317</v>
      </c>
      <c r="E891" s="1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t="s">
        <v>49318</v>
      </c>
      <c r="E892" s="1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t="s">
        <v>49319</v>
      </c>
      <c r="E893" s="1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t="s">
        <v>49320</v>
      </c>
      <c r="E894" s="1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t="s">
        <v>49321</v>
      </c>
      <c r="E895" s="1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t="s">
        <v>49322</v>
      </c>
      <c r="E896" s="1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t="s">
        <v>49323</v>
      </c>
      <c r="E897" s="1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t="s">
        <v>49324</v>
      </c>
      <c r="E898" s="1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t="s">
        <v>49325</v>
      </c>
      <c r="E899" s="1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t="s">
        <v>49326</v>
      </c>
      <c r="E900" s="1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t="s">
        <v>49327</v>
      </c>
      <c r="E901" s="1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t="s">
        <v>49328</v>
      </c>
      <c r="E903" s="1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t="s">
        <v>49329</v>
      </c>
      <c r="E907" s="1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t="s">
        <v>49330</v>
      </c>
      <c r="E908" s="1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t="s">
        <v>49331</v>
      </c>
      <c r="E910" s="1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t="s">
        <v>49332</v>
      </c>
      <c r="E911" s="1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t="s">
        <v>49333</v>
      </c>
      <c r="E912" s="1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t="s">
        <v>49334</v>
      </c>
      <c r="E913" s="1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t="s">
        <v>49335</v>
      </c>
      <c r="E914" s="1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t="s">
        <v>49336</v>
      </c>
      <c r="E915" s="1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t="s">
        <v>49337</v>
      </c>
      <c r="E916" s="1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t="s">
        <v>49338</v>
      </c>
      <c r="E917" s="1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t="s">
        <v>49339</v>
      </c>
      <c r="E918" s="1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t="s">
        <v>49340</v>
      </c>
      <c r="E919" s="1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t="s">
        <v>49341</v>
      </c>
      <c r="E920" s="1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t="s">
        <v>49342</v>
      </c>
      <c r="E921" s="1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t="s">
        <v>49343</v>
      </c>
      <c r="E922" s="1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t="s">
        <v>49344</v>
      </c>
      <c r="E924" s="1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t="s">
        <v>49345</v>
      </c>
      <c r="E925" s="1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t="s">
        <v>49346</v>
      </c>
      <c r="E927" s="1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t="s">
        <v>49347</v>
      </c>
      <c r="E930" s="1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t="s">
        <v>49348</v>
      </c>
      <c r="E931" s="1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t="s">
        <v>49349</v>
      </c>
      <c r="E932" s="1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t="s">
        <v>49350</v>
      </c>
      <c r="E933" s="1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t="s">
        <v>49351</v>
      </c>
      <c r="E934" s="1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t="s">
        <v>49352</v>
      </c>
      <c r="E935" s="1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t="s">
        <v>49353</v>
      </c>
      <c r="E937" s="1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t="s">
        <v>49354</v>
      </c>
      <c r="E938" s="1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t="s">
        <v>49355</v>
      </c>
      <c r="E939" s="1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t="s">
        <v>49356</v>
      </c>
      <c r="E940" s="1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t="s">
        <v>49357</v>
      </c>
      <c r="E941" s="1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t="s">
        <v>49358</v>
      </c>
      <c r="E942" s="1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t="s">
        <v>49359</v>
      </c>
      <c r="E943" s="1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t="s">
        <v>49360</v>
      </c>
      <c r="E947" s="1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t="s">
        <v>49361</v>
      </c>
      <c r="E950" s="1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t="s">
        <v>49362</v>
      </c>
      <c r="E951" s="1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t="s">
        <v>49363</v>
      </c>
      <c r="E952" s="1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t="s">
        <v>49364</v>
      </c>
      <c r="E953" s="1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t="s">
        <v>49365</v>
      </c>
      <c r="E954" s="1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t="s">
        <v>49366</v>
      </c>
      <c r="E955" s="1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t="s">
        <v>49367</v>
      </c>
      <c r="E956" s="1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t="s">
        <v>49368</v>
      </c>
      <c r="E957" s="1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t="s">
        <v>49369</v>
      </c>
      <c r="E958" s="1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t="s">
        <v>49370</v>
      </c>
      <c r="E959" s="1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t="s">
        <v>49371</v>
      </c>
      <c r="E960" s="1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t="s">
        <v>49372</v>
      </c>
      <c r="E962" s="1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t="s">
        <v>49373</v>
      </c>
      <c r="E963" s="1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t="s">
        <v>49374</v>
      </c>
      <c r="E964" s="1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t="s">
        <v>49375</v>
      </c>
      <c r="E965" s="1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t="s">
        <v>49376</v>
      </c>
      <c r="E966" s="1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t="s">
        <v>49377</v>
      </c>
      <c r="E967" s="1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t="s">
        <v>49378</v>
      </c>
      <c r="E968" s="1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t="s">
        <v>49379</v>
      </c>
      <c r="E970" s="1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t="s">
        <v>49380</v>
      </c>
      <c r="E971" s="1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t="s">
        <v>49381</v>
      </c>
      <c r="E976" s="1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t="s">
        <v>49382</v>
      </c>
      <c r="E978" s="1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t="s">
        <v>49383</v>
      </c>
      <c r="E980" s="1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t="s">
        <v>49384</v>
      </c>
      <c r="E981" s="1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t="s">
        <v>49385</v>
      </c>
      <c r="E983" s="1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t="s">
        <v>49386</v>
      </c>
      <c r="E985" s="1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t="s">
        <v>49387</v>
      </c>
      <c r="E987" s="1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t="s">
        <v>49388</v>
      </c>
      <c r="E988" s="1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t="s">
        <v>49389</v>
      </c>
      <c r="E989" s="1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t="s">
        <v>49390</v>
      </c>
      <c r="E990" s="1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t="s">
        <v>49391</v>
      </c>
      <c r="E991" s="1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t="s">
        <v>49392</v>
      </c>
      <c r="E992" s="1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t="s">
        <v>49393</v>
      </c>
      <c r="E993" s="1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t="s">
        <v>49394</v>
      </c>
      <c r="E994" s="1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t="s">
        <v>49395</v>
      </c>
      <c r="E997" s="1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t="s">
        <v>49396</v>
      </c>
      <c r="E998" s="1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t="s">
        <v>49397</v>
      </c>
      <c r="E999" s="1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t="s">
        <v>49398</v>
      </c>
      <c r="E1001" s="1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t="s">
        <v>49399</v>
      </c>
      <c r="E1002" s="1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t="s">
        <v>49400</v>
      </c>
      <c r="E1004" s="1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t="s">
        <v>49401</v>
      </c>
      <c r="E1005" s="1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t="s">
        <v>49402</v>
      </c>
      <c r="E1006" s="1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t="s">
        <v>49403</v>
      </c>
      <c r="E1007" s="1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t="s">
        <v>49404</v>
      </c>
      <c r="E1008" s="1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t="s">
        <v>49405</v>
      </c>
      <c r="E1010" s="1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t="s">
        <v>49406</v>
      </c>
      <c r="E1011" s="1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t="s">
        <v>49407</v>
      </c>
      <c r="E1012" s="1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t="s">
        <v>49408</v>
      </c>
      <c r="E1015" s="1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t="s">
        <v>49409</v>
      </c>
      <c r="E1016" s="1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t="s">
        <v>49410</v>
      </c>
      <c r="E1017" s="1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t="s">
        <v>49411</v>
      </c>
      <c r="E1019" s="1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t="s">
        <v>49412</v>
      </c>
      <c r="E1020" s="1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t="s">
        <v>49413</v>
      </c>
      <c r="E1021" s="1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t="s">
        <v>49414</v>
      </c>
      <c r="E1022" s="1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t="s">
        <v>49415</v>
      </c>
      <c r="E1026" s="1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t="s">
        <v>49416</v>
      </c>
      <c r="E1027" s="1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t="s">
        <v>49417</v>
      </c>
      <c r="E1029" s="1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t="s">
        <v>49418</v>
      </c>
      <c r="E1032" s="1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t="s">
        <v>49419</v>
      </c>
      <c r="E1034" s="1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t="s">
        <v>49420</v>
      </c>
      <c r="E1035" s="1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t="s">
        <v>49421</v>
      </c>
      <c r="E1036" s="1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t="s">
        <v>49422</v>
      </c>
      <c r="E1040" s="1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t="s">
        <v>49423</v>
      </c>
      <c r="E1041" s="1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t="s">
        <v>49424</v>
      </c>
      <c r="E1042" s="1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t="s">
        <v>49425</v>
      </c>
      <c r="E1043" s="1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t="s">
        <v>49426</v>
      </c>
      <c r="E1044" s="1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t="s">
        <v>49427</v>
      </c>
      <c r="E1045" s="1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t="s">
        <v>49428</v>
      </c>
      <c r="E1046" s="1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t="s">
        <v>49429</v>
      </c>
      <c r="E1047" s="1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t="s">
        <v>49430</v>
      </c>
      <c r="E1048" s="1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t="s">
        <v>49431</v>
      </c>
      <c r="E1049" s="1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t="s">
        <v>49432</v>
      </c>
      <c r="E1050" s="1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t="s">
        <v>49433</v>
      </c>
      <c r="E1051" s="1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t="s">
        <v>49434</v>
      </c>
      <c r="E1052" s="1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t="s">
        <v>49435</v>
      </c>
      <c r="E1053" s="1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t="s">
        <v>49436</v>
      </c>
      <c r="E1054" s="1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t="s">
        <v>49437</v>
      </c>
      <c r="E1055" s="1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t="s">
        <v>49438</v>
      </c>
      <c r="E1056" s="1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t="s">
        <v>49439</v>
      </c>
      <c r="E1057" s="1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t="s">
        <v>49440</v>
      </c>
      <c r="E1058" s="1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t="s">
        <v>49441</v>
      </c>
      <c r="E1059" s="1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t="s">
        <v>49442</v>
      </c>
      <c r="E1060" s="1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t="s">
        <v>49443</v>
      </c>
      <c r="E1062" s="1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t="s">
        <v>49444</v>
      </c>
      <c r="E1063" s="1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t="s">
        <v>49445</v>
      </c>
      <c r="E1064" s="1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t="s">
        <v>49446</v>
      </c>
      <c r="E1065" s="1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t="s">
        <v>49447</v>
      </c>
      <c r="E1067" s="1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t="s">
        <v>49448</v>
      </c>
      <c r="E1068" s="1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t="s">
        <v>49449</v>
      </c>
      <c r="E1071" s="1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t="s">
        <v>49450</v>
      </c>
      <c r="E1072" s="1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t="s">
        <v>49451</v>
      </c>
      <c r="E1074" s="1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t="s">
        <v>49452</v>
      </c>
      <c r="E1076" s="1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t="s">
        <v>49453</v>
      </c>
      <c r="E1077" s="1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t="s">
        <v>49454</v>
      </c>
      <c r="E1078" s="1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t="s">
        <v>49455</v>
      </c>
      <c r="E1079" s="1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t="s">
        <v>49456</v>
      </c>
      <c r="E1080" s="1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t="s">
        <v>49457</v>
      </c>
      <c r="E1082" s="1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t="s">
        <v>49458</v>
      </c>
      <c r="E1084" s="1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t="s">
        <v>49459</v>
      </c>
      <c r="E1085" s="1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t="s">
        <v>49460</v>
      </c>
      <c r="E1086" s="1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t="s">
        <v>49461</v>
      </c>
      <c r="E1088" s="1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t="s">
        <v>49462</v>
      </c>
      <c r="E1089" s="1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t="s">
        <v>49463</v>
      </c>
      <c r="E1090" s="1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t="s">
        <v>49464</v>
      </c>
      <c r="E1092" s="1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t="s">
        <v>49465</v>
      </c>
      <c r="E1093" s="1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t="s">
        <v>49466</v>
      </c>
      <c r="E1094" s="1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t="s">
        <v>49467</v>
      </c>
      <c r="E1095" s="1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t="s">
        <v>49468</v>
      </c>
      <c r="E1096" s="1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t="s">
        <v>49469</v>
      </c>
      <c r="E1098" s="1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t="s">
        <v>49470</v>
      </c>
      <c r="E1099" s="1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t="s">
        <v>49471</v>
      </c>
      <c r="E1100" s="1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t="s">
        <v>49472</v>
      </c>
      <c r="E1101" s="1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t="s">
        <v>49473</v>
      </c>
      <c r="E1102" s="1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t="s">
        <v>49474</v>
      </c>
      <c r="E1103" s="1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t="s">
        <v>49475</v>
      </c>
      <c r="E1104" s="1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t="s">
        <v>49476</v>
      </c>
      <c r="E1105" s="1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t="s">
        <v>49477</v>
      </c>
      <c r="E1106" s="1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t="s">
        <v>49478</v>
      </c>
      <c r="E1108" s="1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t="s">
        <v>49479</v>
      </c>
      <c r="E1109" s="1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t="s">
        <v>49480</v>
      </c>
      <c r="E1110" s="1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t="s">
        <v>49481</v>
      </c>
      <c r="E1111" s="1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t="s">
        <v>49482</v>
      </c>
      <c r="E1113" s="1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t="s">
        <v>49483</v>
      </c>
      <c r="E1114" s="1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t="s">
        <v>49484</v>
      </c>
      <c r="E1115" s="1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t="s">
        <v>49485</v>
      </c>
      <c r="E1116" s="1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t="s">
        <v>49486</v>
      </c>
      <c r="E1117" s="1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t="s">
        <v>49487</v>
      </c>
      <c r="E1118" s="1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t="s">
        <v>49488</v>
      </c>
      <c r="E1121" s="1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t="s">
        <v>49489</v>
      </c>
      <c r="E1122" s="1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t="s">
        <v>49490</v>
      </c>
      <c r="E1123" s="1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t="s">
        <v>49491</v>
      </c>
      <c r="E1125" s="1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t="s">
        <v>49492</v>
      </c>
      <c r="E1126" s="1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t="s">
        <v>49493</v>
      </c>
      <c r="E1127" s="1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t="s">
        <v>49494</v>
      </c>
      <c r="E1128" s="1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t="s">
        <v>49495</v>
      </c>
      <c r="E1129" s="1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t="s">
        <v>49496</v>
      </c>
      <c r="E1130" s="1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t="s">
        <v>49497</v>
      </c>
      <c r="E1131" s="1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t="s">
        <v>49498</v>
      </c>
      <c r="E1132" s="1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t="s">
        <v>49499</v>
      </c>
      <c r="E1133" s="1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t="s">
        <v>49500</v>
      </c>
      <c r="E1134" s="1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t="s">
        <v>49501</v>
      </c>
      <c r="E1135" s="1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t="s">
        <v>49502</v>
      </c>
      <c r="E1136" s="1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t="s">
        <v>49503</v>
      </c>
      <c r="E1137" s="1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t="s">
        <v>49504</v>
      </c>
      <c r="E1138" s="1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t="s">
        <v>49505</v>
      </c>
      <c r="E1140" s="1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t="s">
        <v>49506</v>
      </c>
      <c r="E1144" s="1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t="s">
        <v>49507</v>
      </c>
      <c r="E1146" s="1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t="s">
        <v>49508</v>
      </c>
      <c r="E1148" s="1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t="s">
        <v>49509</v>
      </c>
      <c r="E1150" s="1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t="s">
        <v>49510</v>
      </c>
      <c r="E1151" s="1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t="s">
        <v>49511</v>
      </c>
      <c r="E1152" s="1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t="s">
        <v>49512</v>
      </c>
      <c r="E1153" s="1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t="s">
        <v>49513</v>
      </c>
      <c r="E1154" s="1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t="s">
        <v>49514</v>
      </c>
      <c r="E1156" s="1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t="s">
        <v>49515</v>
      </c>
      <c r="E1157" s="1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t="s">
        <v>49516</v>
      </c>
      <c r="E1158" s="1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t="s">
        <v>49517</v>
      </c>
      <c r="E1159" s="1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t="s">
        <v>49518</v>
      </c>
      <c r="E1160" s="1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t="s">
        <v>49519</v>
      </c>
      <c r="E1162" s="1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t="s">
        <v>49520</v>
      </c>
      <c r="E1163" s="1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t="s">
        <v>49521</v>
      </c>
      <c r="E1164" s="1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t="s">
        <v>49522</v>
      </c>
      <c r="E1165" s="1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t="s">
        <v>49523</v>
      </c>
      <c r="E1167" s="1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t="s">
        <v>49524</v>
      </c>
      <c r="E1168" s="1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t="s">
        <v>49525</v>
      </c>
      <c r="E1170" s="1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t="s">
        <v>49526</v>
      </c>
      <c r="E1171" s="1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t="s">
        <v>49527</v>
      </c>
      <c r="E1172" s="1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t="s">
        <v>49528</v>
      </c>
      <c r="E1173" s="1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t="s">
        <v>49529</v>
      </c>
      <c r="E1174" s="1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t="s">
        <v>49530</v>
      </c>
      <c r="E1175" s="1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t="s">
        <v>49531</v>
      </c>
      <c r="E1176" s="1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t="s">
        <v>49532</v>
      </c>
      <c r="E1179" s="1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t="s">
        <v>49533</v>
      </c>
      <c r="E1180" s="1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t="s">
        <v>49534</v>
      </c>
      <c r="E1181" s="1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t="s">
        <v>49535</v>
      </c>
      <c r="E1182" s="1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t="s">
        <v>49536</v>
      </c>
      <c r="E1183" s="1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t="s">
        <v>49537</v>
      </c>
      <c r="E1184" s="1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t="s">
        <v>49538</v>
      </c>
      <c r="E1185" s="1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t="s">
        <v>49539</v>
      </c>
      <c r="E1186" s="1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t="s">
        <v>49540</v>
      </c>
      <c r="E1187" s="1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t="s">
        <v>49541</v>
      </c>
      <c r="E1188" s="1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t="s">
        <v>49542</v>
      </c>
      <c r="E1189" s="1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t="s">
        <v>49543</v>
      </c>
      <c r="E1191" s="1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t="s">
        <v>49544</v>
      </c>
      <c r="E1192" s="1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t="s">
        <v>49545</v>
      </c>
      <c r="E1193" s="1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t="s">
        <v>49546</v>
      </c>
      <c r="E1194" s="1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t="s">
        <v>49547</v>
      </c>
      <c r="E1195" s="1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t="s">
        <v>49548</v>
      </c>
      <c r="E1196" s="1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t="s">
        <v>49549</v>
      </c>
      <c r="E1199" s="1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t="s">
        <v>49550</v>
      </c>
      <c r="E1200" s="1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t="s">
        <v>49551</v>
      </c>
      <c r="E1201" s="1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t="s">
        <v>49552</v>
      </c>
      <c r="E1202" s="1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t="s">
        <v>49553</v>
      </c>
      <c r="E1203" s="1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t="s">
        <v>49554</v>
      </c>
      <c r="E1204" s="1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t="s">
        <v>49555</v>
      </c>
      <c r="E1205" s="1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t="s">
        <v>49556</v>
      </c>
      <c r="E1207" s="1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t="s">
        <v>49557</v>
      </c>
      <c r="E1209" s="1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t="s">
        <v>49558</v>
      </c>
      <c r="E1211" s="1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t="s">
        <v>49559</v>
      </c>
      <c r="E1212" s="1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t="s">
        <v>49560</v>
      </c>
      <c r="E1215" s="1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t="s">
        <v>49561</v>
      </c>
      <c r="E1216" s="1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t="s">
        <v>49562</v>
      </c>
      <c r="E1217" s="1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t="s">
        <v>49563</v>
      </c>
      <c r="E1220" s="1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t="s">
        <v>49564</v>
      </c>
      <c r="E1221" s="1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t="s">
        <v>49565</v>
      </c>
      <c r="E1222" s="1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t="s">
        <v>49566</v>
      </c>
      <c r="E1224" s="1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t="s">
        <v>49567</v>
      </c>
      <c r="E1225" s="1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t="s">
        <v>49568</v>
      </c>
      <c r="E1226" s="1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t="s">
        <v>49569</v>
      </c>
      <c r="E1227" s="1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t="s">
        <v>49570</v>
      </c>
      <c r="E1229" s="1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t="s">
        <v>49571</v>
      </c>
      <c r="E1230" s="1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t="s">
        <v>49572</v>
      </c>
      <c r="E1231" s="1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t="s">
        <v>49573</v>
      </c>
      <c r="E1232" s="1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t="s">
        <v>49574</v>
      </c>
      <c r="E1233" s="1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t="s">
        <v>49575</v>
      </c>
      <c r="E1235" s="1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t="s">
        <v>49576</v>
      </c>
      <c r="E1237" s="1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t="s">
        <v>49577</v>
      </c>
      <c r="E1238" s="1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t="s">
        <v>49578</v>
      </c>
      <c r="E1239" s="1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t="s">
        <v>49579</v>
      </c>
      <c r="E1240" s="1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t="s">
        <v>49580</v>
      </c>
      <c r="E1241" s="1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t="s">
        <v>49581</v>
      </c>
      <c r="E1242" s="1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t="s">
        <v>49582</v>
      </c>
      <c r="E1243" s="1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t="s">
        <v>49583</v>
      </c>
      <c r="E1244" s="1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t="s">
        <v>49584</v>
      </c>
      <c r="E1245" s="1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t="s">
        <v>49585</v>
      </c>
      <c r="E1246" s="1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t="s">
        <v>49586</v>
      </c>
      <c r="E1247" s="1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t="s">
        <v>49587</v>
      </c>
      <c r="E1248" s="1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t="s">
        <v>49588</v>
      </c>
      <c r="E1249" s="1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t="s">
        <v>49589</v>
      </c>
      <c r="E1250" s="1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t="s">
        <v>49590</v>
      </c>
      <c r="E1251" s="1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t="s">
        <v>49591</v>
      </c>
      <c r="E1252" s="1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t="s">
        <v>49592</v>
      </c>
      <c r="E1254" s="1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t="s">
        <v>49593</v>
      </c>
      <c r="E1255" s="1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t="s">
        <v>49594</v>
      </c>
      <c r="E1258" s="1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t="s">
        <v>49595</v>
      </c>
      <c r="E1259" s="1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t="s">
        <v>49596</v>
      </c>
      <c r="E1260" s="1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t="s">
        <v>49597</v>
      </c>
      <c r="E1261" s="1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t="s">
        <v>49598</v>
      </c>
      <c r="E1262" s="1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t="s">
        <v>49599</v>
      </c>
      <c r="E1264" s="1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t="s">
        <v>49600</v>
      </c>
      <c r="E1266" s="1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t="s">
        <v>49601</v>
      </c>
      <c r="E1267" s="1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t="s">
        <v>49602</v>
      </c>
      <c r="E1268" s="1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t="s">
        <v>49603</v>
      </c>
      <c r="E1269" s="1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t="s">
        <v>49604</v>
      </c>
      <c r="E1270" s="1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t="s">
        <v>49605</v>
      </c>
      <c r="E1271" s="1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t="s">
        <v>49606</v>
      </c>
      <c r="E1272" s="1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t="s">
        <v>49607</v>
      </c>
      <c r="E1273" s="1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t="s">
        <v>49608</v>
      </c>
      <c r="E1275" s="1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t="s">
        <v>49609</v>
      </c>
      <c r="E1277" s="1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t="s">
        <v>49610</v>
      </c>
      <c r="E1279" s="1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t="s">
        <v>49611</v>
      </c>
      <c r="E1281" s="1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t="s">
        <v>49612</v>
      </c>
      <c r="E1282" s="1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t="s">
        <v>49613</v>
      </c>
      <c r="E1283" s="1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t="s">
        <v>49614</v>
      </c>
      <c r="E1286" s="1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t="s">
        <v>49615</v>
      </c>
      <c r="E1287" s="1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t="s">
        <v>49616</v>
      </c>
      <c r="E1288" s="1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t="s">
        <v>49617</v>
      </c>
      <c r="E1289" s="1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t="s">
        <v>49618</v>
      </c>
      <c r="E1290" s="1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t="s">
        <v>49619</v>
      </c>
      <c r="E1291" s="1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t="s">
        <v>49620</v>
      </c>
      <c r="E1292" s="1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t="s">
        <v>49621</v>
      </c>
      <c r="E1294" s="1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t="s">
        <v>49622</v>
      </c>
      <c r="E1296" s="1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t="s">
        <v>49623</v>
      </c>
      <c r="E1297" s="1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t="s">
        <v>49624</v>
      </c>
      <c r="E1298" s="1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t="s">
        <v>49625</v>
      </c>
      <c r="E1299" s="1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t="s">
        <v>49626</v>
      </c>
      <c r="E1300" s="1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t="s">
        <v>49627</v>
      </c>
      <c r="E1301" s="1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t="s">
        <v>49628</v>
      </c>
      <c r="E1302" s="1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t="s">
        <v>49629</v>
      </c>
      <c r="E1304" s="1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t="s">
        <v>49630</v>
      </c>
      <c r="E1305" s="1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t="s">
        <v>49631</v>
      </c>
      <c r="E1306" s="1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t="s">
        <v>49632</v>
      </c>
      <c r="E1307" s="1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t="s">
        <v>49633</v>
      </c>
      <c r="E1308" s="1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t="s">
        <v>49634</v>
      </c>
      <c r="E1309" s="1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t="s">
        <v>49635</v>
      </c>
      <c r="E1310" s="1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t="s">
        <v>49636</v>
      </c>
      <c r="E1311" s="1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t="s">
        <v>49637</v>
      </c>
      <c r="E1312" s="1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t="s">
        <v>49638</v>
      </c>
      <c r="E1313" s="1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t="s">
        <v>49639</v>
      </c>
      <c r="E1314" s="1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t="s">
        <v>49640</v>
      </c>
      <c r="E1315" s="1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t="s">
        <v>49641</v>
      </c>
      <c r="E1317" s="1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t="s">
        <v>49642</v>
      </c>
      <c r="E1318" s="1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t="s">
        <v>49643</v>
      </c>
      <c r="E1319" s="1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t="s">
        <v>49644</v>
      </c>
      <c r="E1321" s="1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t="s">
        <v>49645</v>
      </c>
      <c r="E1322" s="1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t="s">
        <v>49646</v>
      </c>
      <c r="E1323" s="1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t="s">
        <v>49647</v>
      </c>
      <c r="E1324" s="1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t="s">
        <v>49648</v>
      </c>
      <c r="E1325" s="1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t="s">
        <v>49649</v>
      </c>
      <c r="E1326" s="1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t="s">
        <v>49650</v>
      </c>
      <c r="E1327" s="1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t="s">
        <v>49651</v>
      </c>
      <c r="E1328" s="1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t="s">
        <v>49652</v>
      </c>
      <c r="E1329" s="1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t="s">
        <v>49653</v>
      </c>
      <c r="E1330" s="1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t="s">
        <v>49654</v>
      </c>
      <c r="E1331" s="1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t="s">
        <v>49655</v>
      </c>
      <c r="E1332" s="1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t="s">
        <v>49656</v>
      </c>
      <c r="E1333" s="1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t="s">
        <v>49657</v>
      </c>
      <c r="E1334" s="1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t="s">
        <v>49658</v>
      </c>
      <c r="E1335" s="1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t="s">
        <v>49659</v>
      </c>
      <c r="E1337" s="1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t="s">
        <v>49660</v>
      </c>
      <c r="E1338" s="1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t="s">
        <v>49661</v>
      </c>
      <c r="E1339" s="1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t="s">
        <v>49662</v>
      </c>
      <c r="E1340" s="1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t="s">
        <v>49316</v>
      </c>
      <c r="E1342" s="1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t="s">
        <v>49663</v>
      </c>
      <c r="E1345" s="1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t="s">
        <v>49664</v>
      </c>
      <c r="E1346" s="1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t="s">
        <v>49665</v>
      </c>
      <c r="E1347" s="1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t="s">
        <v>49666</v>
      </c>
      <c r="E1348" s="1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t="s">
        <v>49667</v>
      </c>
      <c r="E1349" s="1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t="s">
        <v>49668</v>
      </c>
      <c r="E1350" s="1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t="s">
        <v>49669</v>
      </c>
      <c r="E1351" s="1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t="s">
        <v>49670</v>
      </c>
      <c r="E1352" s="1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t="s">
        <v>49671</v>
      </c>
      <c r="E1353" s="1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t="s">
        <v>49672</v>
      </c>
      <c r="E1354" s="1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t="s">
        <v>49673</v>
      </c>
      <c r="E1355" s="1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t="s">
        <v>49674</v>
      </c>
      <c r="E1357" s="1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t="s">
        <v>49675</v>
      </c>
      <c r="E1358" s="1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t="s">
        <v>49676</v>
      </c>
      <c r="E1362" s="1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t="s">
        <v>49677</v>
      </c>
      <c r="E1364" s="1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t="s">
        <v>49678</v>
      </c>
      <c r="E1366" s="1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t="s">
        <v>49679</v>
      </c>
      <c r="E1367" s="1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t="s">
        <v>49680</v>
      </c>
      <c r="E1368" s="1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t="s">
        <v>49681</v>
      </c>
      <c r="E1369" s="1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t="s">
        <v>49682</v>
      </c>
      <c r="E1370" s="1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t="s">
        <v>49683</v>
      </c>
      <c r="E1371" s="1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t="s">
        <v>49684</v>
      </c>
      <c r="E1372" s="1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t="s">
        <v>49685</v>
      </c>
      <c r="E1373" s="1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t="s">
        <v>49686</v>
      </c>
      <c r="E1374" s="1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t="s">
        <v>49687</v>
      </c>
      <c r="E1375" s="1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t="s">
        <v>49688</v>
      </c>
      <c r="E1376" s="1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t="s">
        <v>49689</v>
      </c>
      <c r="E1377" s="1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t="s">
        <v>49690</v>
      </c>
      <c r="E1378" s="1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t="s">
        <v>49691</v>
      </c>
      <c r="E1379" s="1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t="s">
        <v>49692</v>
      </c>
      <c r="E1380" s="1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t="s">
        <v>49693</v>
      </c>
      <c r="E1381" s="1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t="s">
        <v>49694</v>
      </c>
      <c r="E1382" s="1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t="s">
        <v>49695</v>
      </c>
      <c r="E1383" s="1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t="s">
        <v>49696</v>
      </c>
      <c r="E1384" s="1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t="s">
        <v>49697</v>
      </c>
      <c r="E1385" s="1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t="s">
        <v>49698</v>
      </c>
      <c r="E1389" s="1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t="s">
        <v>49699</v>
      </c>
      <c r="E1390" s="1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t="s">
        <v>49700</v>
      </c>
      <c r="E1391" s="1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t="s">
        <v>49701</v>
      </c>
      <c r="E1396" s="1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t="s">
        <v>49702</v>
      </c>
      <c r="E1397" s="1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t="s">
        <v>49703</v>
      </c>
      <c r="E1398" s="1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t="s">
        <v>49704</v>
      </c>
      <c r="E1400" s="1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t="s">
        <v>49705</v>
      </c>
      <c r="E1401" s="1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t="s">
        <v>49706</v>
      </c>
      <c r="E1403" s="1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t="s">
        <v>49707</v>
      </c>
      <c r="E1404" s="1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t="s">
        <v>49708</v>
      </c>
      <c r="E1405" s="1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t="s">
        <v>49709</v>
      </c>
      <c r="E1406" s="1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t="s">
        <v>49710</v>
      </c>
      <c r="E1408" s="1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t="s">
        <v>49711</v>
      </c>
      <c r="E1409" s="1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t="s">
        <v>49712</v>
      </c>
      <c r="E1410" s="1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t="s">
        <v>49713</v>
      </c>
      <c r="E1412" s="1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t="s">
        <v>49714</v>
      </c>
      <c r="E1413" s="1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t="s">
        <v>49715</v>
      </c>
      <c r="E1414" s="1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t="s">
        <v>49716</v>
      </c>
      <c r="E1417" s="1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t="s">
        <v>49717</v>
      </c>
      <c r="E1418" s="1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t="s">
        <v>49718</v>
      </c>
      <c r="E1419" s="1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t="s">
        <v>49719</v>
      </c>
      <c r="E1420" s="1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t="s">
        <v>49720</v>
      </c>
      <c r="E1421" s="1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t="s">
        <v>49721</v>
      </c>
      <c r="E1422" s="1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t="s">
        <v>49722</v>
      </c>
      <c r="E1423" s="1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t="s">
        <v>49723</v>
      </c>
      <c r="E1424" s="1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t="s">
        <v>49724</v>
      </c>
      <c r="E1425" s="1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t="s">
        <v>49725</v>
      </c>
      <c r="E1426" s="1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t="s">
        <v>49726</v>
      </c>
      <c r="E1428" s="1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t="s">
        <v>49727</v>
      </c>
      <c r="E1429" s="1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t="s">
        <v>49728</v>
      </c>
      <c r="E1432" s="1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t="s">
        <v>49729</v>
      </c>
      <c r="E1433" s="1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t="s">
        <v>49730</v>
      </c>
      <c r="E1434" s="1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t="s">
        <v>49731</v>
      </c>
      <c r="E1437" s="1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t="s">
        <v>49732</v>
      </c>
      <c r="E1438" s="1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t="s">
        <v>49733</v>
      </c>
      <c r="E1439" s="1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t="s">
        <v>49734</v>
      </c>
      <c r="E1440" s="1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t="s">
        <v>49735</v>
      </c>
      <c r="E1441" s="1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t="s">
        <v>49736</v>
      </c>
      <c r="E1442" s="1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t="s">
        <v>49737</v>
      </c>
      <c r="E1445" s="1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t="s">
        <v>49738</v>
      </c>
      <c r="E1446" s="1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t="s">
        <v>49739</v>
      </c>
      <c r="E1448" s="1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t="s">
        <v>49740</v>
      </c>
      <c r="E1449" s="1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t="s">
        <v>49741</v>
      </c>
      <c r="E1450" s="1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t="s">
        <v>49742</v>
      </c>
      <c r="E1451" s="1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t="s">
        <v>49743</v>
      </c>
      <c r="E1452" s="1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t="s">
        <v>49744</v>
      </c>
      <c r="E1453" s="1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t="s">
        <v>49745</v>
      </c>
      <c r="E1456" s="1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t="s">
        <v>49746</v>
      </c>
      <c r="E1458" s="1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t="s">
        <v>49747</v>
      </c>
      <c r="E1459" s="1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t="s">
        <v>49748</v>
      </c>
      <c r="E1461" s="1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t="s">
        <v>49749</v>
      </c>
      <c r="E1463" s="1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t="s">
        <v>49750</v>
      </c>
      <c r="E1464" s="1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t="s">
        <v>49751</v>
      </c>
      <c r="E1465" s="1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t="s">
        <v>49752</v>
      </c>
      <c r="E1466" s="1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t="s">
        <v>49753</v>
      </c>
      <c r="E1467" s="1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t="s">
        <v>49754</v>
      </c>
      <c r="E1468" s="1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t="s">
        <v>49755</v>
      </c>
      <c r="E1469" s="1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t="s">
        <v>49756</v>
      </c>
      <c r="E1470" s="1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t="s">
        <v>49757</v>
      </c>
      <c r="E1471" s="1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t="s">
        <v>49758</v>
      </c>
      <c r="E1472" s="1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t="s">
        <v>49759</v>
      </c>
      <c r="E1473" s="1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t="s">
        <v>49760</v>
      </c>
      <c r="E1475" s="1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t="s">
        <v>49761</v>
      </c>
      <c r="E1476" s="1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t="s">
        <v>49762</v>
      </c>
      <c r="E1477" s="1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t="s">
        <v>49763</v>
      </c>
      <c r="E1478" s="1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t="s">
        <v>49764</v>
      </c>
      <c r="E1480" s="1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t="s">
        <v>49765</v>
      </c>
      <c r="E1481" s="1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t="s">
        <v>49766</v>
      </c>
      <c r="E1482" s="1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t="s">
        <v>49767</v>
      </c>
      <c r="E1483" s="1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t="s">
        <v>49768</v>
      </c>
      <c r="E1484" s="1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t="s">
        <v>49769</v>
      </c>
      <c r="E1485" s="1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t="s">
        <v>49770</v>
      </c>
      <c r="E1486" s="1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t="s">
        <v>49771</v>
      </c>
      <c r="E1487" s="1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t="s">
        <v>49772</v>
      </c>
      <c r="E1488" s="1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t="s">
        <v>49773</v>
      </c>
      <c r="E1489" s="1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t="s">
        <v>49774</v>
      </c>
      <c r="E1490" s="1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t="s">
        <v>49775</v>
      </c>
      <c r="E1491" s="1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t="s">
        <v>49776</v>
      </c>
      <c r="E1492" s="1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t="s">
        <v>49777</v>
      </c>
      <c r="E1494" s="1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t="s">
        <v>49778</v>
      </c>
      <c r="E1495" s="1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t="s">
        <v>49779</v>
      </c>
      <c r="E1496" s="1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t="s">
        <v>49780</v>
      </c>
      <c r="E1497" s="1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t="s">
        <v>49781</v>
      </c>
      <c r="E1499" s="1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t="s">
        <v>49782</v>
      </c>
      <c r="E1500" s="1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t="s">
        <v>49783</v>
      </c>
      <c r="E1502" s="1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t="s">
        <v>49784</v>
      </c>
      <c r="E1504" s="1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t="s">
        <v>49785</v>
      </c>
      <c r="E1505" s="1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t="s">
        <v>49786</v>
      </c>
      <c r="E1507" s="1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t="s">
        <v>49787</v>
      </c>
      <c r="E1508" s="1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t="s">
        <v>49788</v>
      </c>
      <c r="E1509" s="1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t="s">
        <v>49789</v>
      </c>
      <c r="E1510" s="1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t="s">
        <v>49790</v>
      </c>
      <c r="E1511" s="1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t="s">
        <v>49791</v>
      </c>
      <c r="E1512" s="1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t="s">
        <v>49792</v>
      </c>
      <c r="E1513" s="1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t="s">
        <v>49793</v>
      </c>
      <c r="E1514" s="1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t="s">
        <v>49794</v>
      </c>
      <c r="E1516" s="1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t="s">
        <v>49795</v>
      </c>
      <c r="E1517" s="1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t="s">
        <v>49796</v>
      </c>
      <c r="E1519" s="1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t="s">
        <v>49797</v>
      </c>
      <c r="E1520" s="1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t="s">
        <v>49798</v>
      </c>
      <c r="E1521" s="1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t="s">
        <v>49799</v>
      </c>
      <c r="E1522" s="1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t="s">
        <v>49800</v>
      </c>
      <c r="E1524" s="1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t="s">
        <v>49801</v>
      </c>
      <c r="E1525" s="1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t="s">
        <v>49802</v>
      </c>
      <c r="E1526" s="1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t="s">
        <v>49803</v>
      </c>
      <c r="E1528" s="1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t="s">
        <v>49804</v>
      </c>
      <c r="E1532" s="1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t="s">
        <v>49805</v>
      </c>
      <c r="E1533" s="1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t="s">
        <v>49806</v>
      </c>
      <c r="E1534" s="1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t="s">
        <v>49807</v>
      </c>
      <c r="E1535" s="1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t="s">
        <v>49808</v>
      </c>
      <c r="E1536" s="1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t="s">
        <v>49809</v>
      </c>
      <c r="E1538" s="1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t="s">
        <v>49810</v>
      </c>
      <c r="E1540" s="1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t="s">
        <v>49811</v>
      </c>
      <c r="E1541" s="1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t="s">
        <v>49812</v>
      </c>
      <c r="E1542" s="1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t="s">
        <v>49813</v>
      </c>
      <c r="E1543" s="1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t="s">
        <v>49814</v>
      </c>
      <c r="E1544" s="1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t="s">
        <v>49815</v>
      </c>
      <c r="E1545" s="1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t="s">
        <v>49816</v>
      </c>
      <c r="E1546" s="1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t="s">
        <v>49817</v>
      </c>
      <c r="E1547" s="1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t="s">
        <v>49818</v>
      </c>
      <c r="E1548" s="1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t="s">
        <v>49819</v>
      </c>
      <c r="E1551" s="1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t="s">
        <v>49820</v>
      </c>
      <c r="E1552" s="1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t="s">
        <v>49821</v>
      </c>
      <c r="E1553" s="1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t="s">
        <v>49822</v>
      </c>
      <c r="E1554" s="1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t="s">
        <v>49823</v>
      </c>
      <c r="E1555" s="1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t="s">
        <v>49824</v>
      </c>
      <c r="E1556" s="1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t="s">
        <v>49825</v>
      </c>
      <c r="E1557" s="1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t="s">
        <v>49826</v>
      </c>
      <c r="E1558" s="1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t="s">
        <v>49827</v>
      </c>
      <c r="E1559" s="1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t="s">
        <v>49828</v>
      </c>
      <c r="E1561" s="1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t="s">
        <v>49829</v>
      </c>
      <c r="E1563" s="1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t="s">
        <v>49830</v>
      </c>
      <c r="E1564" s="1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t="s">
        <v>49831</v>
      </c>
      <c r="E1565" s="1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t="s">
        <v>49832</v>
      </c>
      <c r="E1566" s="1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t="s">
        <v>49833</v>
      </c>
      <c r="E1567" s="1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t="s">
        <v>49834</v>
      </c>
      <c r="E1568" s="1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t="s">
        <v>49835</v>
      </c>
      <c r="E1569" s="1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t="s">
        <v>49836</v>
      </c>
      <c r="E1570" s="1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t="s">
        <v>49837</v>
      </c>
      <c r="E1571" s="1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t="s">
        <v>49838</v>
      </c>
      <c r="E1572" s="1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t="s">
        <v>49839</v>
      </c>
      <c r="E1574" s="1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t="s">
        <v>49840</v>
      </c>
      <c r="E1575" s="1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t="s">
        <v>49841</v>
      </c>
      <c r="E1576" s="1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t="s">
        <v>49842</v>
      </c>
      <c r="E1578" s="1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t="s">
        <v>49843</v>
      </c>
      <c r="E1580" s="1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t="s">
        <v>49844</v>
      </c>
      <c r="E1581" s="1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t="s">
        <v>49845</v>
      </c>
      <c r="E1583" s="1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t="s">
        <v>49846</v>
      </c>
      <c r="E1584" s="1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t="s">
        <v>49847</v>
      </c>
      <c r="E1586" s="1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t="s">
        <v>49848</v>
      </c>
      <c r="E1587" s="1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t="s">
        <v>49849</v>
      </c>
      <c r="E1588" s="1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t="s">
        <v>49850</v>
      </c>
      <c r="E1589" s="1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t="s">
        <v>49851</v>
      </c>
      <c r="E1591" s="1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t="s">
        <v>49852</v>
      </c>
      <c r="E1592" s="1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t="s">
        <v>49853</v>
      </c>
      <c r="E1593" s="1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t="s">
        <v>49854</v>
      </c>
      <c r="E1594" s="1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t="s">
        <v>49855</v>
      </c>
      <c r="E1595" s="1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t="s">
        <v>49856</v>
      </c>
      <c r="E1596" s="1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t="s">
        <v>49857</v>
      </c>
      <c r="E1597" s="1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t="s">
        <v>49858</v>
      </c>
      <c r="E1599" s="1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t="s">
        <v>49859</v>
      </c>
      <c r="E1600" s="1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t="s">
        <v>49860</v>
      </c>
      <c r="E1601" s="1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t="s">
        <v>49861</v>
      </c>
      <c r="E1602" s="1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t="s">
        <v>49862</v>
      </c>
      <c r="E1605" s="1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t="s">
        <v>49863</v>
      </c>
      <c r="E1606" s="1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t="s">
        <v>49864</v>
      </c>
      <c r="E1608" s="1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t="s">
        <v>49865</v>
      </c>
      <c r="E1610" s="1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t="s">
        <v>49866</v>
      </c>
      <c r="E1611" s="1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t="s">
        <v>49867</v>
      </c>
      <c r="E1612" s="1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t="s">
        <v>49868</v>
      </c>
      <c r="E1613" s="1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t="s">
        <v>49869</v>
      </c>
      <c r="E1614" s="1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t="s">
        <v>49870</v>
      </c>
      <c r="E1615" s="1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t="s">
        <v>49871</v>
      </c>
      <c r="E1616" s="1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t="s">
        <v>49872</v>
      </c>
      <c r="E1617" s="1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t="s">
        <v>49873</v>
      </c>
      <c r="E1618" s="1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t="s">
        <v>49874</v>
      </c>
      <c r="E1619" s="1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t="s">
        <v>49875</v>
      </c>
      <c r="E1620" s="1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t="s">
        <v>49876</v>
      </c>
      <c r="E1621" s="1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t="s">
        <v>49877</v>
      </c>
      <c r="E1622" s="1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t="s">
        <v>49878</v>
      </c>
      <c r="E1624" s="1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t="s">
        <v>49879</v>
      </c>
      <c r="E1625" s="1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t="s">
        <v>49880</v>
      </c>
      <c r="E1627" s="1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t="s">
        <v>49881</v>
      </c>
      <c r="E1628" s="1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t="s">
        <v>49882</v>
      </c>
      <c r="E1629" s="1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t="s">
        <v>49883</v>
      </c>
      <c r="E1630" s="1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t="s">
        <v>49884</v>
      </c>
      <c r="E1631" s="1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t="s">
        <v>49885</v>
      </c>
      <c r="E1632" s="1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t="s">
        <v>49886</v>
      </c>
      <c r="E1633" s="1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t="s">
        <v>49887</v>
      </c>
      <c r="E1634" s="1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t="s">
        <v>49888</v>
      </c>
      <c r="E1635" s="1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t="s">
        <v>49889</v>
      </c>
      <c r="E1636" s="1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t="s">
        <v>49890</v>
      </c>
      <c r="E1637" s="1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t="s">
        <v>49891</v>
      </c>
      <c r="E1638" s="1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t="s">
        <v>49892</v>
      </c>
      <c r="E1639" s="1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t="s">
        <v>49893</v>
      </c>
      <c r="E1640" s="1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t="s">
        <v>49894</v>
      </c>
      <c r="E1641" s="1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t="s">
        <v>49895</v>
      </c>
      <c r="E1642" s="1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t="s">
        <v>49896</v>
      </c>
      <c r="E1643" s="1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t="s">
        <v>49897</v>
      </c>
      <c r="E1644" s="1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t="s">
        <v>49898</v>
      </c>
      <c r="E1645" s="1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t="s">
        <v>49899</v>
      </c>
      <c r="E1646" s="1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t="s">
        <v>49900</v>
      </c>
      <c r="E1649" s="1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t="s">
        <v>49901</v>
      </c>
      <c r="E1650" s="1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t="s">
        <v>49902</v>
      </c>
      <c r="E1651" s="1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t="s">
        <v>49903</v>
      </c>
      <c r="E1652" s="1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t="s">
        <v>49904</v>
      </c>
      <c r="E1653" s="1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t="s">
        <v>49905</v>
      </c>
      <c r="E1654" s="1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t="s">
        <v>49906</v>
      </c>
      <c r="E1655" s="1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t="s">
        <v>49907</v>
      </c>
      <c r="E1656" s="1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t="s">
        <v>49908</v>
      </c>
      <c r="E1658" s="1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t="s">
        <v>49909</v>
      </c>
      <c r="E1659" s="1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t="s">
        <v>49910</v>
      </c>
      <c r="E1663" s="1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t="s">
        <v>49911</v>
      </c>
      <c r="E1664" s="1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t="s">
        <v>49912</v>
      </c>
      <c r="E1665" s="1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t="s">
        <v>49913</v>
      </c>
      <c r="E1666" s="1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t="s">
        <v>49914</v>
      </c>
      <c r="E1667" s="1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t="s">
        <v>49915</v>
      </c>
      <c r="E1670" s="1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t="s">
        <v>49916</v>
      </c>
      <c r="E1671" s="1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t="s">
        <v>49917</v>
      </c>
      <c r="E1672" s="1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t="s">
        <v>49918</v>
      </c>
      <c r="E1673" s="1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t="s">
        <v>49919</v>
      </c>
      <c r="E1674" s="1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t="s">
        <v>49920</v>
      </c>
      <c r="E1675" s="1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t="s">
        <v>49921</v>
      </c>
      <c r="E1677" s="1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t="s">
        <v>49922</v>
      </c>
      <c r="E1678" s="1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t="s">
        <v>49923</v>
      </c>
      <c r="E1679" s="1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t="s">
        <v>49924</v>
      </c>
      <c r="E1680" s="1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t="s">
        <v>49925</v>
      </c>
      <c r="E1681" s="1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t="s">
        <v>49926</v>
      </c>
      <c r="E1682" s="1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t="s">
        <v>49927</v>
      </c>
      <c r="E1683" s="1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t="s">
        <v>49928</v>
      </c>
      <c r="E1685" s="1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t="s">
        <v>49929</v>
      </c>
      <c r="E1687" s="1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t="s">
        <v>49930</v>
      </c>
      <c r="E1688" s="1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t="s">
        <v>49931</v>
      </c>
      <c r="E1689" s="1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t="s">
        <v>49932</v>
      </c>
      <c r="E1690" s="1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t="s">
        <v>49933</v>
      </c>
      <c r="E1691" s="1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t="s">
        <v>49934</v>
      </c>
      <c r="E1692" s="1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t="s">
        <v>49935</v>
      </c>
      <c r="E1693" s="1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t="s">
        <v>49936</v>
      </c>
      <c r="E1694" s="1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t="s">
        <v>49937</v>
      </c>
      <c r="E1695" s="1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t="s">
        <v>49938</v>
      </c>
      <c r="E1696" s="1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t="s">
        <v>49939</v>
      </c>
      <c r="E1698" s="1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t="s">
        <v>49940</v>
      </c>
      <c r="E1699" s="1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t="s">
        <v>49941</v>
      </c>
      <c r="E1700" s="1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t="s">
        <v>49942</v>
      </c>
      <c r="E1701" s="1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t="s">
        <v>49943</v>
      </c>
      <c r="E1702" s="1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t="s">
        <v>49944</v>
      </c>
      <c r="E1703" s="1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t="s">
        <v>49945</v>
      </c>
      <c r="E1704" s="1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t="s">
        <v>49946</v>
      </c>
      <c r="E1706" s="1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t="s">
        <v>49947</v>
      </c>
      <c r="E1707" s="1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t="s">
        <v>49948</v>
      </c>
      <c r="E1709" s="1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t="s">
        <v>49949</v>
      </c>
      <c r="E1710" s="1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t="s">
        <v>49950</v>
      </c>
      <c r="E1711" s="1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t="s">
        <v>49951</v>
      </c>
      <c r="E1713" s="1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t="s">
        <v>49952</v>
      </c>
      <c r="E1714" s="1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t="s">
        <v>49953</v>
      </c>
      <c r="E1716" s="1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t="s">
        <v>49954</v>
      </c>
      <c r="E1717" s="1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t="s">
        <v>49955</v>
      </c>
      <c r="E1718" s="1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t="s">
        <v>49956</v>
      </c>
      <c r="E1719" s="1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t="s">
        <v>49957</v>
      </c>
      <c r="E1720" s="1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t="s">
        <v>49958</v>
      </c>
      <c r="E1721" s="1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t="s">
        <v>49959</v>
      </c>
      <c r="E1724" s="1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t="s">
        <v>49960</v>
      </c>
      <c r="E1729" s="1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t="s">
        <v>49961</v>
      </c>
      <c r="E1730" s="1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t="s">
        <v>49962</v>
      </c>
      <c r="E1731" s="1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t="s">
        <v>49963</v>
      </c>
      <c r="E1732" s="1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t="s">
        <v>49964</v>
      </c>
      <c r="E1733" s="1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t="s">
        <v>49965</v>
      </c>
      <c r="E1734" s="1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t="s">
        <v>49966</v>
      </c>
      <c r="E1735" s="1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t="s">
        <v>49967</v>
      </c>
      <c r="E1736" s="1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t="s">
        <v>49968</v>
      </c>
      <c r="E1737" s="1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t="s">
        <v>49969</v>
      </c>
      <c r="E1739" s="1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t="s">
        <v>49970</v>
      </c>
      <c r="E1740" s="1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t="s">
        <v>49971</v>
      </c>
      <c r="E1742" s="1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t="s">
        <v>49972</v>
      </c>
      <c r="E1743" s="1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t="s">
        <v>49973</v>
      </c>
      <c r="E1745" s="1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t="s">
        <v>49974</v>
      </c>
      <c r="E1746" s="1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t="s">
        <v>49975</v>
      </c>
      <c r="E1747" s="1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t="s">
        <v>49976</v>
      </c>
      <c r="E1748" s="1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t="s">
        <v>49977</v>
      </c>
      <c r="E1749" s="1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t="s">
        <v>49978</v>
      </c>
      <c r="E1750" s="1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t="s">
        <v>49979</v>
      </c>
      <c r="E1751" s="1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t="s">
        <v>49980</v>
      </c>
      <c r="E1752" s="1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t="s">
        <v>49981</v>
      </c>
      <c r="E1753" s="1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t="s">
        <v>49982</v>
      </c>
      <c r="E1755" s="1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t="s">
        <v>49983</v>
      </c>
      <c r="E1762" s="1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t="s">
        <v>49984</v>
      </c>
      <c r="E1763" s="1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t="s">
        <v>49985</v>
      </c>
      <c r="E1764" s="1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t="s">
        <v>49986</v>
      </c>
      <c r="E1765" s="1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t="s">
        <v>49987</v>
      </c>
      <c r="E1766" s="1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t="s">
        <v>49988</v>
      </c>
      <c r="E1767" s="1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t="s">
        <v>49989</v>
      </c>
      <c r="E1768" s="1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t="s">
        <v>49990</v>
      </c>
      <c r="E1769" s="1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t="s">
        <v>49991</v>
      </c>
      <c r="E1770" s="1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t="s">
        <v>49992</v>
      </c>
      <c r="E1771" s="1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t="s">
        <v>49993</v>
      </c>
      <c r="E1773" s="1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t="s">
        <v>49994</v>
      </c>
      <c r="E1774" s="1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t="s">
        <v>49995</v>
      </c>
      <c r="E1777" s="1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t="s">
        <v>49996</v>
      </c>
      <c r="E1778" s="1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t="s">
        <v>49997</v>
      </c>
      <c r="E1779" s="1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t="s">
        <v>49998</v>
      </c>
      <c r="E1780" s="1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t="s">
        <v>49999</v>
      </c>
      <c r="E1784" s="1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t="s">
        <v>50000</v>
      </c>
      <c r="E1786" s="1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t="s">
        <v>50001</v>
      </c>
      <c r="E1788" s="1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t="s">
        <v>50002</v>
      </c>
      <c r="E1789" s="1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t="s">
        <v>50003</v>
      </c>
      <c r="E1790" s="1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t="s">
        <v>50004</v>
      </c>
      <c r="E1791" s="1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t="s">
        <v>50005</v>
      </c>
      <c r="E1793" s="1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t="s">
        <v>50006</v>
      </c>
      <c r="E1796" s="1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t="s">
        <v>50007</v>
      </c>
      <c r="E1797" s="1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t="s">
        <v>50008</v>
      </c>
      <c r="E1798" s="1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t="s">
        <v>50009</v>
      </c>
      <c r="E1799" s="1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t="s">
        <v>50010</v>
      </c>
      <c r="E1800" s="1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t="s">
        <v>50011</v>
      </c>
      <c r="E1803" s="1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t="s">
        <v>50012</v>
      </c>
      <c r="E1807" s="1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t="s">
        <v>50013</v>
      </c>
      <c r="E1808" s="1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t="s">
        <v>50014</v>
      </c>
      <c r="E1809" s="1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t="s">
        <v>50015</v>
      </c>
      <c r="E1810" s="1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t="s">
        <v>50016</v>
      </c>
      <c r="E1811" s="1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t="s">
        <v>50017</v>
      </c>
      <c r="E1812" s="1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t="s">
        <v>50018</v>
      </c>
      <c r="E1813" s="1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t="s">
        <v>50019</v>
      </c>
      <c r="E1814" s="1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t="s">
        <v>50020</v>
      </c>
      <c r="E1815" s="1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t="s">
        <v>50021</v>
      </c>
      <c r="E1816" s="1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t="s">
        <v>50022</v>
      </c>
      <c r="E1817" s="1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t="s">
        <v>50023</v>
      </c>
      <c r="E1818" s="1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t="s">
        <v>50024</v>
      </c>
      <c r="E1819" s="1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t="s">
        <v>50025</v>
      </c>
      <c r="E1820" s="1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t="s">
        <v>50026</v>
      </c>
      <c r="E1822" s="1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t="s">
        <v>50027</v>
      </c>
      <c r="E1823" s="1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t="s">
        <v>50028</v>
      </c>
      <c r="E1824" s="1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t="s">
        <v>50029</v>
      </c>
      <c r="E1825" s="1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t="s">
        <v>50030</v>
      </c>
      <c r="E1826" s="1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t="s">
        <v>50031</v>
      </c>
      <c r="E1828" s="1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t="s">
        <v>50032</v>
      </c>
      <c r="E1831" s="1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t="s">
        <v>50033</v>
      </c>
      <c r="E1832" s="1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t="s">
        <v>50034</v>
      </c>
      <c r="E1833" s="1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t="s">
        <v>50035</v>
      </c>
      <c r="E1837" s="1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t="s">
        <v>50036</v>
      </c>
      <c r="E1838" s="1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t="s">
        <v>50037</v>
      </c>
      <c r="E1841" s="1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t="s">
        <v>50038</v>
      </c>
      <c r="E1842" s="1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t="s">
        <v>50039</v>
      </c>
      <c r="E1843" s="1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t="s">
        <v>50040</v>
      </c>
      <c r="E1844" s="1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t="s">
        <v>50041</v>
      </c>
      <c r="E1845" s="1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t="s">
        <v>50042</v>
      </c>
      <c r="E1847" s="1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t="s">
        <v>50043</v>
      </c>
      <c r="E1848" s="1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t="s">
        <v>50044</v>
      </c>
      <c r="E1849" s="1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t="s">
        <v>50045</v>
      </c>
      <c r="E1850" s="1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t="s">
        <v>50046</v>
      </c>
      <c r="E1851" s="1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t="s">
        <v>50047</v>
      </c>
      <c r="E1853" s="1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t="s">
        <v>50048</v>
      </c>
      <c r="E1854" s="1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t="s">
        <v>50049</v>
      </c>
      <c r="E1855" s="1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t="s">
        <v>50050</v>
      </c>
      <c r="E1856" s="1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t="s">
        <v>50051</v>
      </c>
      <c r="E1858" s="1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t="s">
        <v>50052</v>
      </c>
      <c r="E1860" s="1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t="s">
        <v>50053</v>
      </c>
      <c r="E1861" s="1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t="s">
        <v>50054</v>
      </c>
      <c r="E1863" s="1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t="s">
        <v>50055</v>
      </c>
      <c r="E1869" s="1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t="s">
        <v>50056</v>
      </c>
      <c r="E1870" s="1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t="s">
        <v>50057</v>
      </c>
      <c r="E1873" s="1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t="s">
        <v>50058</v>
      </c>
      <c r="E1876" s="1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t="s">
        <v>50059</v>
      </c>
      <c r="E1878" s="1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t="s">
        <v>50060</v>
      </c>
      <c r="E1879" s="1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t="s">
        <v>50061</v>
      </c>
      <c r="E1880" s="1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t="s">
        <v>50062</v>
      </c>
      <c r="E1881" s="1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t="s">
        <v>50063</v>
      </c>
      <c r="E1883" s="1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t="s">
        <v>50064</v>
      </c>
      <c r="E1886" s="1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t="s">
        <v>50065</v>
      </c>
      <c r="E1887" s="1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t="s">
        <v>50066</v>
      </c>
      <c r="E1888" s="1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t="s">
        <v>50067</v>
      </c>
      <c r="E1889" s="1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t="s">
        <v>50068</v>
      </c>
      <c r="E1890" s="1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t="s">
        <v>50069</v>
      </c>
      <c r="E1892" s="1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t="s">
        <v>50070</v>
      </c>
      <c r="E1893" s="1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t="s">
        <v>50071</v>
      </c>
      <c r="E1895" s="1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t="s">
        <v>50072</v>
      </c>
      <c r="E1896" s="1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t="s">
        <v>50073</v>
      </c>
      <c r="E1897" s="1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t="s">
        <v>50074</v>
      </c>
      <c r="E1898" s="1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t="s">
        <v>50075</v>
      </c>
      <c r="E1899" s="1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t="s">
        <v>50076</v>
      </c>
      <c r="E1900" s="1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t="s">
        <v>50077</v>
      </c>
      <c r="E1901" s="1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t="s">
        <v>50078</v>
      </c>
      <c r="E1902" s="1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t="s">
        <v>50079</v>
      </c>
      <c r="E1904" s="1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t="s">
        <v>50080</v>
      </c>
      <c r="E1906" s="1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t="s">
        <v>50081</v>
      </c>
      <c r="E1909" s="1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t="s">
        <v>50082</v>
      </c>
      <c r="E1910" s="1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t="s">
        <v>50083</v>
      </c>
      <c r="E1911" s="1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t="s">
        <v>50084</v>
      </c>
      <c r="E1912" s="1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t="s">
        <v>50085</v>
      </c>
      <c r="E1913" s="1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t="s">
        <v>50086</v>
      </c>
      <c r="E1914" s="1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t="s">
        <v>50087</v>
      </c>
      <c r="E1917" s="1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t="s">
        <v>50088</v>
      </c>
      <c r="E1918" s="1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t="s">
        <v>50089</v>
      </c>
      <c r="E1921" s="1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t="s">
        <v>50090</v>
      </c>
      <c r="E1922" s="1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t="s">
        <v>50091</v>
      </c>
      <c r="E1924" s="1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t="s">
        <v>50092</v>
      </c>
      <c r="E1925" s="1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t="s">
        <v>50093</v>
      </c>
      <c r="E1926" s="1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t="s">
        <v>50094</v>
      </c>
      <c r="E1927" s="1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t="s">
        <v>50095</v>
      </c>
      <c r="E1930" s="1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t="s">
        <v>50096</v>
      </c>
      <c r="E1932" s="1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t="s">
        <v>50097</v>
      </c>
      <c r="E1933" s="1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t="s">
        <v>50098</v>
      </c>
      <c r="E1934" s="1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t="s">
        <v>50099</v>
      </c>
      <c r="E1935" s="1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t="s">
        <v>50100</v>
      </c>
      <c r="E1936" s="1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t="s">
        <v>50101</v>
      </c>
      <c r="E1937" s="1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t="s">
        <v>50102</v>
      </c>
      <c r="E1938" s="1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t="s">
        <v>50103</v>
      </c>
      <c r="E1942" s="1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t="s">
        <v>50104</v>
      </c>
      <c r="E1947" s="1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t="s">
        <v>50105</v>
      </c>
      <c r="E1948" s="1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t="s">
        <v>50106</v>
      </c>
      <c r="E1949" s="1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t="s">
        <v>50107</v>
      </c>
      <c r="E1950" s="1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t="s">
        <v>50108</v>
      </c>
      <c r="E1952" s="1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t="s">
        <v>50109</v>
      </c>
      <c r="E1955" s="1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t="s">
        <v>50110</v>
      </c>
      <c r="E1956" s="1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t="s">
        <v>50111</v>
      </c>
      <c r="E1957" s="1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t="s">
        <v>50112</v>
      </c>
      <c r="E1959" s="1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t="s">
        <v>50113</v>
      </c>
      <c r="E1961" s="1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t="s">
        <v>50114</v>
      </c>
      <c r="E1962" s="1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t="s">
        <v>50115</v>
      </c>
      <c r="E1964" s="1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t="s">
        <v>50116</v>
      </c>
      <c r="E1965" s="1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t="s">
        <v>50117</v>
      </c>
      <c r="E1966" s="1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t="s">
        <v>50118</v>
      </c>
      <c r="E1967" s="1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t="s">
        <v>50119</v>
      </c>
      <c r="E1968" s="1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t="s">
        <v>50120</v>
      </c>
      <c r="E1969" s="1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t="s">
        <v>50121</v>
      </c>
      <c r="E1970" s="1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t="s">
        <v>50122</v>
      </c>
      <c r="E1972" s="1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t="s">
        <v>50123</v>
      </c>
      <c r="E1973" s="1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t="s">
        <v>50124</v>
      </c>
      <c r="E1975" s="1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t="s">
        <v>50125</v>
      </c>
      <c r="E1976" s="1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t="s">
        <v>50126</v>
      </c>
      <c r="E1978" s="1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t="s">
        <v>50127</v>
      </c>
      <c r="E1982" s="1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t="s">
        <v>50128</v>
      </c>
      <c r="E1986" s="1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t="s">
        <v>50129</v>
      </c>
      <c r="E1988" s="1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t="s">
        <v>50130</v>
      </c>
      <c r="E1989" s="1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t="s">
        <v>50131</v>
      </c>
      <c r="E1991" s="1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t="s">
        <v>50132</v>
      </c>
      <c r="E1992" s="1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t="s">
        <v>50133</v>
      </c>
      <c r="E1993" s="1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t="s">
        <v>50134</v>
      </c>
      <c r="E1995" s="1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t="s">
        <v>50135</v>
      </c>
      <c r="E1996" s="1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t="s">
        <v>50136</v>
      </c>
      <c r="E1999" s="1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t="s">
        <v>50137</v>
      </c>
      <c r="E2001" s="1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t="s">
        <v>50138</v>
      </c>
      <c r="E2002" s="1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t="s">
        <v>50139</v>
      </c>
      <c r="E2007" s="1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t="s">
        <v>50140</v>
      </c>
      <c r="E2008" s="1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t="s">
        <v>50141</v>
      </c>
      <c r="E2009" s="1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t="s">
        <v>50142</v>
      </c>
      <c r="E2011" s="1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t="s">
        <v>50143</v>
      </c>
      <c r="E2014" s="1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t="s">
        <v>50144</v>
      </c>
      <c r="E2015" s="1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t="s">
        <v>50145</v>
      </c>
      <c r="E2018" s="1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t="s">
        <v>50146</v>
      </c>
      <c r="E2019" s="1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t="s">
        <v>50147</v>
      </c>
      <c r="E2020" s="1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t="s">
        <v>50148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59E7CB-494D-4C12-8993-701E19C5FFFD}">
  <dimension ref="A1:F13704"/>
  <sheetViews>
    <sheetView workbookViewId="0">
      <selection activeCell="H5926" sqref="H5926"/>
    </sheetView>
  </sheetViews>
  <sheetFormatPr defaultRowHeight="14.4" x14ac:dyDescent="0.3"/>
  <cols>
    <col min="1" max="1" width="6" bestFit="1" customWidth="1"/>
    <col min="2" max="2" width="9.21875" bestFit="1" customWidth="1"/>
    <col min="3" max="3" width="6" bestFit="1" customWidth="1"/>
    <col min="4" max="4" width="29.109375" bestFit="1" customWidth="1"/>
    <col min="5" max="5" width="12.21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t="s">
        <v>50149</v>
      </c>
      <c r="E3" s="1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t="s">
        <v>50150</v>
      </c>
      <c r="E4" s="1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t="s">
        <v>50151</v>
      </c>
      <c r="E5" s="1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t="s">
        <v>50152</v>
      </c>
      <c r="E7" s="1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t="s">
        <v>50153</v>
      </c>
      <c r="E8" s="1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t="s">
        <v>50154</v>
      </c>
      <c r="E11" s="1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t="s">
        <v>50155</v>
      </c>
      <c r="E12" s="1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t="s">
        <v>50156</v>
      </c>
      <c r="E14" s="1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t="s">
        <v>50157</v>
      </c>
      <c r="E15" s="1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t="s">
        <v>50158</v>
      </c>
      <c r="E17" s="1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t="s">
        <v>50159</v>
      </c>
      <c r="E19" s="1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t="s">
        <v>50160</v>
      </c>
      <c r="E20" s="1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t="s">
        <v>50161</v>
      </c>
      <c r="E23" s="1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t="s">
        <v>50162</v>
      </c>
      <c r="E24" s="1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t="s">
        <v>50163</v>
      </c>
      <c r="E26" s="1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t="s">
        <v>50164</v>
      </c>
      <c r="E27" s="1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t="s">
        <v>50165</v>
      </c>
      <c r="E28" s="1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t="s">
        <v>50166</v>
      </c>
      <c r="E29" s="1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t="s">
        <v>50167</v>
      </c>
      <c r="E30" s="1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t="s">
        <v>50168</v>
      </c>
      <c r="E35" s="1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t="s">
        <v>50169</v>
      </c>
      <c r="E36" s="1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t="s">
        <v>50170</v>
      </c>
      <c r="E38" s="1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t="s">
        <v>50171</v>
      </c>
      <c r="E39" s="1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t="s">
        <v>50172</v>
      </c>
      <c r="E44" s="1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t="s">
        <v>50173</v>
      </c>
      <c r="E47" s="1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t="s">
        <v>50174</v>
      </c>
      <c r="E49" s="1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t="s">
        <v>50175</v>
      </c>
      <c r="E50" s="1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t="s">
        <v>50176</v>
      </c>
      <c r="E51" s="1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t="s">
        <v>50177</v>
      </c>
      <c r="E55" s="1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t="s">
        <v>50178</v>
      </c>
      <c r="E56" s="1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t="s">
        <v>50179</v>
      </c>
      <c r="E57" s="1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t="s">
        <v>50180</v>
      </c>
      <c r="E58" s="1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t="s">
        <v>50181</v>
      </c>
      <c r="E59" s="1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t="s">
        <v>50182</v>
      </c>
      <c r="E64" s="1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t="s">
        <v>50183</v>
      </c>
      <c r="E65" s="1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t="s">
        <v>50184</v>
      </c>
      <c r="E66" s="1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t="s">
        <v>50185</v>
      </c>
      <c r="E67" s="1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t="s">
        <v>50186</v>
      </c>
      <c r="E68" s="1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t="s">
        <v>50187</v>
      </c>
      <c r="E69" s="1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t="s">
        <v>50188</v>
      </c>
      <c r="E71" s="1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t="s">
        <v>50189</v>
      </c>
      <c r="E73" s="1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t="s">
        <v>50190</v>
      </c>
      <c r="E75" s="1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t="s">
        <v>50191</v>
      </c>
      <c r="E78" s="1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t="s">
        <v>50192</v>
      </c>
      <c r="E79" s="1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t="s">
        <v>50193</v>
      </c>
      <c r="E80" s="1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t="s">
        <v>50194</v>
      </c>
      <c r="E82" s="1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t="s">
        <v>50195</v>
      </c>
      <c r="E83" s="1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t="s">
        <v>50196</v>
      </c>
      <c r="E85" s="1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t="s">
        <v>50197</v>
      </c>
      <c r="E86" s="1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t="s">
        <v>50198</v>
      </c>
      <c r="E87" s="1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t="s">
        <v>50199</v>
      </c>
      <c r="E89" s="1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t="s">
        <v>50200</v>
      </c>
      <c r="E90" s="1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t="s">
        <v>50201</v>
      </c>
      <c r="E91" s="1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t="s">
        <v>50202</v>
      </c>
      <c r="E93" s="1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t="s">
        <v>50203</v>
      </c>
      <c r="E94" s="1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t="s">
        <v>50204</v>
      </c>
      <c r="E96" s="1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t="s">
        <v>50205</v>
      </c>
      <c r="E97" s="1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t="s">
        <v>50206</v>
      </c>
      <c r="E99" s="1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t="s">
        <v>50207</v>
      </c>
      <c r="E100" s="1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t="s">
        <v>50208</v>
      </c>
      <c r="E103" s="1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t="s">
        <v>50209</v>
      </c>
      <c r="E105" s="1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t="s">
        <v>50210</v>
      </c>
      <c r="E107" s="1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t="s">
        <v>50211</v>
      </c>
      <c r="E109" s="1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t="s">
        <v>50212</v>
      </c>
      <c r="E110" s="1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t="s">
        <v>50213</v>
      </c>
      <c r="E113" s="1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t="s">
        <v>50214</v>
      </c>
      <c r="E115" s="1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t="s">
        <v>50215</v>
      </c>
      <c r="E116" s="1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t="s">
        <v>50216</v>
      </c>
      <c r="E118" s="1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t="s">
        <v>50217</v>
      </c>
      <c r="E119" s="1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t="s">
        <v>50218</v>
      </c>
      <c r="E121" s="1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t="s">
        <v>50219</v>
      </c>
      <c r="E122" s="1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t="s">
        <v>50220</v>
      </c>
      <c r="E123" s="1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t="s">
        <v>50221</v>
      </c>
      <c r="E124" s="1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t="s">
        <v>50222</v>
      </c>
      <c r="E125" s="1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t="s">
        <v>50223</v>
      </c>
      <c r="E126" s="1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t="s">
        <v>50224</v>
      </c>
      <c r="E127" s="1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t="s">
        <v>50225</v>
      </c>
      <c r="E129" s="1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t="s">
        <v>50226</v>
      </c>
      <c r="E130" s="1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t="s">
        <v>50227</v>
      </c>
      <c r="E131" s="1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t="s">
        <v>50228</v>
      </c>
      <c r="E134" s="1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t="s">
        <v>50229</v>
      </c>
      <c r="E136" s="1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t="s">
        <v>50230</v>
      </c>
      <c r="E137" s="1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t="s">
        <v>50231</v>
      </c>
      <c r="E141" s="1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t="s">
        <v>50232</v>
      </c>
      <c r="E144" s="1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t="s">
        <v>50233</v>
      </c>
      <c r="E148" s="1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t="s">
        <v>50234</v>
      </c>
      <c r="E149" s="1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t="s">
        <v>50235</v>
      </c>
      <c r="E155" s="1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t="s">
        <v>50236</v>
      </c>
      <c r="E156" s="1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t="s">
        <v>50237</v>
      </c>
      <c r="E157" s="1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t="s">
        <v>50238</v>
      </c>
      <c r="E158" s="1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t="s">
        <v>50239</v>
      </c>
      <c r="E159" s="1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t="s">
        <v>50240</v>
      </c>
      <c r="E160" s="1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t="s">
        <v>50241</v>
      </c>
      <c r="E161" s="1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t="s">
        <v>50242</v>
      </c>
      <c r="E163" s="1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t="s">
        <v>50243</v>
      </c>
      <c r="E164" s="1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t="s">
        <v>50244</v>
      </c>
      <c r="E165" s="1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t="s">
        <v>50245</v>
      </c>
      <c r="E169" s="1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t="s">
        <v>50246</v>
      </c>
      <c r="E170" s="1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t="s">
        <v>50247</v>
      </c>
      <c r="E173" s="1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t="s">
        <v>50248</v>
      </c>
      <c r="E175" s="1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t="s">
        <v>50249</v>
      </c>
      <c r="E177" s="1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t="s">
        <v>50250</v>
      </c>
      <c r="E178" s="1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t="s">
        <v>50251</v>
      </c>
      <c r="E179" s="1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t="s">
        <v>50252</v>
      </c>
      <c r="E180" s="1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t="s">
        <v>50253</v>
      </c>
      <c r="E181" s="1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t="s">
        <v>50254</v>
      </c>
      <c r="E183" s="1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t="s">
        <v>50255</v>
      </c>
      <c r="E185" s="1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t="s">
        <v>50256</v>
      </c>
      <c r="E189" s="1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t="s">
        <v>50257</v>
      </c>
      <c r="E190" s="1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t="s">
        <v>50258</v>
      </c>
      <c r="E191" s="1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t="s">
        <v>50259</v>
      </c>
      <c r="E192" s="1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t="s">
        <v>50260</v>
      </c>
      <c r="E193" s="1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t="s">
        <v>50261</v>
      </c>
      <c r="E196" s="1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t="s">
        <v>50262</v>
      </c>
      <c r="E197" s="1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t="s">
        <v>50263</v>
      </c>
      <c r="E198" s="1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t="s">
        <v>50264</v>
      </c>
      <c r="E199" s="1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t="s">
        <v>50265</v>
      </c>
      <c r="E201" s="1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t="s">
        <v>50266</v>
      </c>
      <c r="E203" s="1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t="s">
        <v>50267</v>
      </c>
      <c r="E206" s="1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t="s">
        <v>50268</v>
      </c>
      <c r="E207" s="1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t="s">
        <v>50269</v>
      </c>
      <c r="E208" s="1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t="s">
        <v>50270</v>
      </c>
      <c r="E209" s="1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t="s">
        <v>50271</v>
      </c>
      <c r="E213" s="1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t="s">
        <v>50272</v>
      </c>
      <c r="E214" s="1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t="s">
        <v>50273</v>
      </c>
      <c r="E215" s="1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t="s">
        <v>50274</v>
      </c>
      <c r="E216" s="1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t="s">
        <v>50275</v>
      </c>
      <c r="E217" s="1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t="s">
        <v>50276</v>
      </c>
      <c r="E218" s="1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t="s">
        <v>50277</v>
      </c>
      <c r="E220" s="1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t="s">
        <v>50278</v>
      </c>
      <c r="E221" s="1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t="s">
        <v>50279</v>
      </c>
      <c r="E223" s="1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t="s">
        <v>50280</v>
      </c>
      <c r="E224" s="1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t="s">
        <v>50281</v>
      </c>
      <c r="E225" s="1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t="s">
        <v>50282</v>
      </c>
      <c r="E227" s="1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t="s">
        <v>50283</v>
      </c>
      <c r="E228" s="1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t="s">
        <v>50284</v>
      </c>
      <c r="E229" s="1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t="s">
        <v>50285</v>
      </c>
      <c r="E230" s="1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t="s">
        <v>50286</v>
      </c>
      <c r="E231" s="1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t="s">
        <v>50287</v>
      </c>
      <c r="E232" s="1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t="s">
        <v>50288</v>
      </c>
      <c r="E233" s="1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t="s">
        <v>50289</v>
      </c>
      <c r="E234" s="1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t="s">
        <v>50290</v>
      </c>
      <c r="E235" s="1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t="s">
        <v>50291</v>
      </c>
      <c r="E237" s="1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t="s">
        <v>50292</v>
      </c>
      <c r="E238" s="1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t="s">
        <v>50293</v>
      </c>
      <c r="E241" s="1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t="s">
        <v>50294</v>
      </c>
      <c r="E243" s="1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t="s">
        <v>50295</v>
      </c>
      <c r="E246" s="1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t="s">
        <v>50296</v>
      </c>
      <c r="E248" s="1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t="s">
        <v>50297</v>
      </c>
      <c r="E249" s="1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t="s">
        <v>50298</v>
      </c>
      <c r="E250" s="1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t="s">
        <v>50299</v>
      </c>
      <c r="E251" s="1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t="s">
        <v>50300</v>
      </c>
      <c r="E252" s="1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t="s">
        <v>50301</v>
      </c>
      <c r="E253" s="1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t="s">
        <v>50302</v>
      </c>
      <c r="E254" s="1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t="s">
        <v>50303</v>
      </c>
      <c r="E255" s="1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t="s">
        <v>50304</v>
      </c>
      <c r="E257" s="1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t="s">
        <v>50305</v>
      </c>
      <c r="E259" s="1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t="s">
        <v>50306</v>
      </c>
      <c r="E260" s="1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t="s">
        <v>50307</v>
      </c>
      <c r="E261" s="1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t="s">
        <v>50308</v>
      </c>
      <c r="E262" s="1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t="s">
        <v>50309</v>
      </c>
      <c r="E263" s="1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t="s">
        <v>50310</v>
      </c>
      <c r="E264" s="1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t="s">
        <v>50311</v>
      </c>
      <c r="E268" s="1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t="s">
        <v>50312</v>
      </c>
      <c r="E270" s="1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t="s">
        <v>50313</v>
      </c>
      <c r="E272" s="1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t="s">
        <v>50314</v>
      </c>
      <c r="E275" s="1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t="s">
        <v>50315</v>
      </c>
      <c r="E276" s="1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t="s">
        <v>50316</v>
      </c>
      <c r="E279" s="1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t="s">
        <v>50317</v>
      </c>
      <c r="E283" s="1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t="s">
        <v>50318</v>
      </c>
      <c r="E284" s="1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t="s">
        <v>50319</v>
      </c>
      <c r="E286" s="1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t="s">
        <v>50320</v>
      </c>
      <c r="E288" s="1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t="s">
        <v>50321</v>
      </c>
      <c r="E289" s="1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t="s">
        <v>50322</v>
      </c>
      <c r="E290" s="1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t="s">
        <v>50323</v>
      </c>
      <c r="E291" s="1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t="s">
        <v>50324</v>
      </c>
      <c r="E292" s="1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t="s">
        <v>50325</v>
      </c>
      <c r="E293" s="1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t="s">
        <v>50326</v>
      </c>
      <c r="E295" s="1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t="s">
        <v>50327</v>
      </c>
      <c r="E296" s="1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t="s">
        <v>50328</v>
      </c>
      <c r="E297" s="1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t="s">
        <v>50329</v>
      </c>
      <c r="E298" s="1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t="s">
        <v>50330</v>
      </c>
      <c r="E299" s="1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t="s">
        <v>50331</v>
      </c>
      <c r="E301" s="1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t="s">
        <v>50332</v>
      </c>
      <c r="E303" s="1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t="s">
        <v>50333</v>
      </c>
      <c r="E304" s="1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t="s">
        <v>50334</v>
      </c>
      <c r="E305" s="1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t="s">
        <v>50335</v>
      </c>
      <c r="E306" s="1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t="s">
        <v>50336</v>
      </c>
      <c r="E308" s="1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t="s">
        <v>50337</v>
      </c>
      <c r="E309" s="1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t="s">
        <v>50338</v>
      </c>
      <c r="E310" s="1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t="s">
        <v>50339</v>
      </c>
      <c r="E311" s="1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t="s">
        <v>50340</v>
      </c>
      <c r="E312" s="1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t="s">
        <v>50341</v>
      </c>
      <c r="E315" s="1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t="s">
        <v>50342</v>
      </c>
      <c r="E316" s="1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t="s">
        <v>50343</v>
      </c>
      <c r="E317" s="1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t="s">
        <v>50344</v>
      </c>
      <c r="E318" s="1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t="s">
        <v>50345</v>
      </c>
      <c r="E319" s="1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t="s">
        <v>50346</v>
      </c>
      <c r="E320" s="1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t="s">
        <v>50347</v>
      </c>
      <c r="E321" s="1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t="s">
        <v>50348</v>
      </c>
      <c r="E322" s="1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t="s">
        <v>50349</v>
      </c>
      <c r="E324" s="1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t="s">
        <v>50350</v>
      </c>
      <c r="E325" s="1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t="s">
        <v>50351</v>
      </c>
      <c r="E326" s="1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t="s">
        <v>50352</v>
      </c>
      <c r="E327" s="1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t="s">
        <v>50353</v>
      </c>
      <c r="E328" s="1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t="s">
        <v>50354</v>
      </c>
      <c r="E329" s="1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t="s">
        <v>50355</v>
      </c>
      <c r="E331" s="1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t="s">
        <v>50356</v>
      </c>
      <c r="E333" s="1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t="s">
        <v>50357</v>
      </c>
      <c r="E335" s="1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t="s">
        <v>50358</v>
      </c>
      <c r="E337" s="1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t="s">
        <v>50359</v>
      </c>
      <c r="E338" s="1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t="s">
        <v>50360</v>
      </c>
      <c r="E339" s="1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t="s">
        <v>50361</v>
      </c>
      <c r="E341" s="1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t="s">
        <v>50362</v>
      </c>
      <c r="E342" s="1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t="s">
        <v>50363</v>
      </c>
      <c r="E343" s="1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t="s">
        <v>50364</v>
      </c>
      <c r="E344" s="1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t="s">
        <v>50365</v>
      </c>
      <c r="E347" s="1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t="s">
        <v>50366</v>
      </c>
      <c r="E349" s="1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t="s">
        <v>50367</v>
      </c>
      <c r="E352" s="1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t="s">
        <v>50368</v>
      </c>
      <c r="E353" s="1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t="s">
        <v>50369</v>
      </c>
      <c r="E355" s="1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t="s">
        <v>50370</v>
      </c>
      <c r="E356" s="1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t="s">
        <v>50371</v>
      </c>
      <c r="E358" s="1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t="s">
        <v>50372</v>
      </c>
      <c r="E359" s="1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t="s">
        <v>50373</v>
      </c>
      <c r="E360" s="1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t="s">
        <v>50374</v>
      </c>
      <c r="E361" s="1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t="s">
        <v>50375</v>
      </c>
      <c r="E365" s="1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t="s">
        <v>50376</v>
      </c>
      <c r="E366" s="1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t="s">
        <v>50377</v>
      </c>
      <c r="E367" s="1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t="s">
        <v>50378</v>
      </c>
      <c r="E368" s="1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t="s">
        <v>50379</v>
      </c>
      <c r="E369" s="1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t="s">
        <v>50380</v>
      </c>
      <c r="E371" s="1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t="s">
        <v>50381</v>
      </c>
      <c r="E372" s="1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t="s">
        <v>50382</v>
      </c>
      <c r="E373" s="1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t="s">
        <v>50383</v>
      </c>
      <c r="E374" s="1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t="s">
        <v>50384</v>
      </c>
      <c r="E378" s="1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t="s">
        <v>50385</v>
      </c>
      <c r="E379" s="1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t="s">
        <v>50386</v>
      </c>
      <c r="E380" s="1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t="s">
        <v>50387</v>
      </c>
      <c r="E381" s="1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t="s">
        <v>50388</v>
      </c>
      <c r="E382" s="1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t="s">
        <v>50389</v>
      </c>
      <c r="E383" s="1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t="s">
        <v>50390</v>
      </c>
      <c r="E384" s="1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t="s">
        <v>50391</v>
      </c>
      <c r="E385" s="1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t="s">
        <v>50392</v>
      </c>
      <c r="E388" s="1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t="s">
        <v>50393</v>
      </c>
      <c r="E389" s="1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t="s">
        <v>50394</v>
      </c>
      <c r="E390" s="1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t="s">
        <v>50395</v>
      </c>
      <c r="E391" s="1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t="s">
        <v>50396</v>
      </c>
      <c r="E395" s="1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t="s">
        <v>50397</v>
      </c>
      <c r="E396" s="1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t="s">
        <v>50398</v>
      </c>
      <c r="E398" s="1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t="s">
        <v>50399</v>
      </c>
      <c r="E399" s="1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t="s">
        <v>50400</v>
      </c>
      <c r="E400" s="1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t="s">
        <v>50401</v>
      </c>
      <c r="E401" s="1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t="s">
        <v>50402</v>
      </c>
      <c r="E402" s="1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t="s">
        <v>50403</v>
      </c>
      <c r="E403" s="1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t="s">
        <v>50404</v>
      </c>
      <c r="E404" s="1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t="s">
        <v>50405</v>
      </c>
      <c r="E406" s="1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t="s">
        <v>50406</v>
      </c>
      <c r="E407" s="1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t="s">
        <v>50407</v>
      </c>
      <c r="E408" s="1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t="s">
        <v>50408</v>
      </c>
      <c r="E409" s="1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t="s">
        <v>50409</v>
      </c>
      <c r="E410" s="1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t="s">
        <v>50410</v>
      </c>
      <c r="E411" s="1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t="s">
        <v>50411</v>
      </c>
      <c r="E412" s="1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t="s">
        <v>50412</v>
      </c>
      <c r="E413" s="1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t="s">
        <v>50413</v>
      </c>
      <c r="E416" s="1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t="s">
        <v>50414</v>
      </c>
      <c r="E422" s="1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t="s">
        <v>50415</v>
      </c>
      <c r="E423" s="1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t="s">
        <v>50416</v>
      </c>
      <c r="E424" s="1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t="s">
        <v>50417</v>
      </c>
      <c r="E425" s="1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t="s">
        <v>50418</v>
      </c>
      <c r="E426" s="1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t="s">
        <v>50419</v>
      </c>
      <c r="E427" s="1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t="s">
        <v>50420</v>
      </c>
      <c r="E428" s="1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t="s">
        <v>50421</v>
      </c>
      <c r="E429" s="1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t="s">
        <v>50422</v>
      </c>
      <c r="E430" s="1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t="s">
        <v>50423</v>
      </c>
      <c r="E431" s="1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t="s">
        <v>50424</v>
      </c>
      <c r="E432" s="1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t="s">
        <v>50425</v>
      </c>
      <c r="E433" s="1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t="s">
        <v>50426</v>
      </c>
      <c r="E434" s="1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t="s">
        <v>50427</v>
      </c>
      <c r="E435" s="1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t="s">
        <v>50428</v>
      </c>
      <c r="E436" s="1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t="s">
        <v>50429</v>
      </c>
      <c r="E438" s="1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t="s">
        <v>50430</v>
      </c>
      <c r="E439" s="1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t="s">
        <v>50431</v>
      </c>
      <c r="E441" s="1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t="s">
        <v>50432</v>
      </c>
      <c r="E443" s="1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t="s">
        <v>50433</v>
      </c>
      <c r="E444" s="1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t="s">
        <v>50434</v>
      </c>
      <c r="E445" s="1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t="s">
        <v>50435</v>
      </c>
      <c r="E447" s="1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t="s">
        <v>50436</v>
      </c>
      <c r="E450" s="1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t="s">
        <v>50437</v>
      </c>
      <c r="E452" s="1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t="s">
        <v>50438</v>
      </c>
      <c r="E454" s="1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t="s">
        <v>50439</v>
      </c>
      <c r="E455" s="1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t="s">
        <v>50440</v>
      </c>
      <c r="E457" s="1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t="s">
        <v>50441</v>
      </c>
      <c r="E458" s="1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t="s">
        <v>50442</v>
      </c>
      <c r="E461" s="1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t="s">
        <v>50443</v>
      </c>
      <c r="E462" s="1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t="s">
        <v>50444</v>
      </c>
      <c r="E464" s="1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t="s">
        <v>50445</v>
      </c>
      <c r="E465" s="1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t="s">
        <v>50446</v>
      </c>
      <c r="E466" s="1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t="s">
        <v>48770</v>
      </c>
      <c r="E467" s="1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t="s">
        <v>50447</v>
      </c>
      <c r="E469" s="1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t="s">
        <v>50448</v>
      </c>
      <c r="E472" s="1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t="s">
        <v>50449</v>
      </c>
      <c r="E473" s="1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t="s">
        <v>50450</v>
      </c>
      <c r="E474" s="1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t="s">
        <v>50451</v>
      </c>
      <c r="E475" s="1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t="s">
        <v>50452</v>
      </c>
      <c r="E477" s="1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t="s">
        <v>50453</v>
      </c>
      <c r="E478" s="1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t="s">
        <v>50454</v>
      </c>
      <c r="E481" s="1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t="s">
        <v>50455</v>
      </c>
      <c r="E482" s="1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t="s">
        <v>50456</v>
      </c>
      <c r="E483" s="1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t="s">
        <v>50457</v>
      </c>
      <c r="E487" s="1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t="s">
        <v>50458</v>
      </c>
      <c r="E488" s="1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t="s">
        <v>50459</v>
      </c>
      <c r="E489" s="1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t="s">
        <v>50460</v>
      </c>
      <c r="E490" s="1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t="s">
        <v>50461</v>
      </c>
      <c r="E491" s="1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t="s">
        <v>50462</v>
      </c>
      <c r="E493" s="1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t="s">
        <v>50463</v>
      </c>
      <c r="E494" s="1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t="s">
        <v>50464</v>
      </c>
      <c r="E495" s="1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t="s">
        <v>50465</v>
      </c>
      <c r="E496" s="1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t="s">
        <v>50466</v>
      </c>
      <c r="E497" s="1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t="s">
        <v>50467</v>
      </c>
      <c r="E499" s="1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t="s">
        <v>50468</v>
      </c>
      <c r="E500" s="1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t="s">
        <v>50469</v>
      </c>
      <c r="E501" s="1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t="s">
        <v>50470</v>
      </c>
      <c r="E503" s="1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t="s">
        <v>50471</v>
      </c>
      <c r="E505" s="1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t="s">
        <v>50472</v>
      </c>
      <c r="E506" s="1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t="s">
        <v>50473</v>
      </c>
      <c r="E507" s="1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t="s">
        <v>50474</v>
      </c>
      <c r="E508" s="1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t="s">
        <v>50475</v>
      </c>
      <c r="E509" s="1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t="s">
        <v>50476</v>
      </c>
      <c r="E510" s="1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t="s">
        <v>50477</v>
      </c>
      <c r="E511" s="1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t="s">
        <v>50478</v>
      </c>
      <c r="E512" s="1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t="s">
        <v>50479</v>
      </c>
      <c r="E515" s="1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t="s">
        <v>50480</v>
      </c>
      <c r="E516" s="1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t="s">
        <v>50481</v>
      </c>
      <c r="E517" s="1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t="s">
        <v>50482</v>
      </c>
      <c r="E524" s="1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t="s">
        <v>50483</v>
      </c>
      <c r="E525" s="1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t="s">
        <v>50484</v>
      </c>
      <c r="E526" s="1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t="s">
        <v>50485</v>
      </c>
      <c r="E527" s="1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t="s">
        <v>50486</v>
      </c>
      <c r="E529" s="1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t="s">
        <v>50487</v>
      </c>
      <c r="E530" s="1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t="s">
        <v>50488</v>
      </c>
      <c r="E531" s="1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t="s">
        <v>50489</v>
      </c>
      <c r="E532" s="1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t="s">
        <v>50490</v>
      </c>
      <c r="E534" s="1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t="s">
        <v>50491</v>
      </c>
      <c r="E535" s="1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t="s">
        <v>50492</v>
      </c>
      <c r="E537" s="1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t="s">
        <v>50493</v>
      </c>
      <c r="E538" s="1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t="s">
        <v>50494</v>
      </c>
      <c r="E539" s="1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t="s">
        <v>50495</v>
      </c>
      <c r="E540" s="1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t="s">
        <v>50496</v>
      </c>
      <c r="E541" s="1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t="s">
        <v>50497</v>
      </c>
      <c r="E542" s="1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t="s">
        <v>50498</v>
      </c>
      <c r="E543" s="1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t="s">
        <v>50499</v>
      </c>
      <c r="E547" s="1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t="s">
        <v>50500</v>
      </c>
      <c r="E548" s="1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t="s">
        <v>50501</v>
      </c>
      <c r="E550" s="1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t="s">
        <v>50502</v>
      </c>
      <c r="E551" s="1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t="s">
        <v>50503</v>
      </c>
      <c r="E552" s="1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t="s">
        <v>50504</v>
      </c>
      <c r="E553" s="1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t="s">
        <v>50505</v>
      </c>
      <c r="E556" s="1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t="s">
        <v>50506</v>
      </c>
      <c r="E557" s="1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t="s">
        <v>50507</v>
      </c>
      <c r="E558" s="1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t="s">
        <v>50508</v>
      </c>
      <c r="E559" s="1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t="s">
        <v>50509</v>
      </c>
      <c r="E560" s="1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t="s">
        <v>50510</v>
      </c>
      <c r="E561" s="1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t="s">
        <v>50511</v>
      </c>
      <c r="E562" s="1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t="s">
        <v>50512</v>
      </c>
      <c r="E563" s="1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t="s">
        <v>50513</v>
      </c>
      <c r="E564" s="1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t="s">
        <v>50514</v>
      </c>
      <c r="E569" s="1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t="s">
        <v>50515</v>
      </c>
      <c r="E572" s="1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t="s">
        <v>50516</v>
      </c>
      <c r="E573" s="1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t="s">
        <v>50517</v>
      </c>
      <c r="E574" s="1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t="s">
        <v>50518</v>
      </c>
      <c r="E577" s="1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t="s">
        <v>50519</v>
      </c>
      <c r="E579" s="1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t="s">
        <v>50520</v>
      </c>
      <c r="E580" s="1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t="s">
        <v>50521</v>
      </c>
      <c r="E582" s="1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t="s">
        <v>50522</v>
      </c>
      <c r="E583" s="1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t="s">
        <v>50523</v>
      </c>
      <c r="E585" s="1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t="s">
        <v>50524</v>
      </c>
      <c r="E586" s="1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t="s">
        <v>50525</v>
      </c>
      <c r="E589" s="1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t="s">
        <v>50526</v>
      </c>
      <c r="E590" s="1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t="s">
        <v>50527</v>
      </c>
      <c r="E593" s="1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t="s">
        <v>50528</v>
      </c>
      <c r="E594" s="1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t="s">
        <v>50529</v>
      </c>
      <c r="E595" s="1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t="s">
        <v>50530</v>
      </c>
      <c r="E600" s="1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t="s">
        <v>50531</v>
      </c>
      <c r="E601" s="1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t="s">
        <v>50532</v>
      </c>
      <c r="E602" s="1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t="s">
        <v>50533</v>
      </c>
      <c r="E604" s="1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t="s">
        <v>50534</v>
      </c>
      <c r="E609" s="1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t="s">
        <v>50535</v>
      </c>
      <c r="E610" s="1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t="s">
        <v>50536</v>
      </c>
      <c r="E612" s="1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t="s">
        <v>50537</v>
      </c>
      <c r="E613" s="1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t="s">
        <v>50538</v>
      </c>
      <c r="E616" s="1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t="s">
        <v>50539</v>
      </c>
      <c r="E618" s="1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t="s">
        <v>50540</v>
      </c>
      <c r="E620" s="1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t="s">
        <v>50541</v>
      </c>
      <c r="E621" s="1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t="s">
        <v>50542</v>
      </c>
      <c r="E622" s="1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t="s">
        <v>50543</v>
      </c>
      <c r="E623" s="1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t="s">
        <v>50544</v>
      </c>
      <c r="E626" s="1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t="s">
        <v>50545</v>
      </c>
      <c r="E628" s="1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t="s">
        <v>50546</v>
      </c>
      <c r="E630" s="1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t="s">
        <v>50547</v>
      </c>
      <c r="E631" s="1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t="s">
        <v>50548</v>
      </c>
      <c r="E632" s="1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t="s">
        <v>50549</v>
      </c>
      <c r="E634" s="1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t="s">
        <v>50550</v>
      </c>
      <c r="E636" s="1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t="s">
        <v>50551</v>
      </c>
      <c r="E637" s="1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t="s">
        <v>50552</v>
      </c>
      <c r="E639" s="1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t="s">
        <v>50553</v>
      </c>
      <c r="E640" s="1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t="s">
        <v>50554</v>
      </c>
      <c r="E641" s="1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t="s">
        <v>50555</v>
      </c>
      <c r="E642" s="1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t="s">
        <v>50556</v>
      </c>
      <c r="E643" s="1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t="s">
        <v>50557</v>
      </c>
      <c r="E644" s="1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t="s">
        <v>50558</v>
      </c>
      <c r="E645" s="1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t="s">
        <v>50559</v>
      </c>
      <c r="E646" s="1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t="s">
        <v>50560</v>
      </c>
      <c r="E647" s="1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t="s">
        <v>50561</v>
      </c>
      <c r="E649" s="1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t="s">
        <v>50562</v>
      </c>
      <c r="E650" s="1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t="s">
        <v>50563</v>
      </c>
      <c r="E652" s="1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t="s">
        <v>50564</v>
      </c>
      <c r="E653" s="1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t="s">
        <v>50565</v>
      </c>
      <c r="E654" s="1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t="s">
        <v>50566</v>
      </c>
      <c r="E655" s="1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t="s">
        <v>50567</v>
      </c>
      <c r="E656" s="1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t="s">
        <v>50568</v>
      </c>
      <c r="E657" s="1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t="s">
        <v>50569</v>
      </c>
      <c r="E659" s="1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t="s">
        <v>50570</v>
      </c>
      <c r="E661" s="1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t="s">
        <v>50571</v>
      </c>
      <c r="E663" s="1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t="s">
        <v>50572</v>
      </c>
      <c r="E667" s="1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t="s">
        <v>50573</v>
      </c>
      <c r="E669" s="1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t="s">
        <v>50574</v>
      </c>
      <c r="E670" s="1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t="s">
        <v>50575</v>
      </c>
      <c r="E672" s="1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t="s">
        <v>50576</v>
      </c>
      <c r="E673" s="1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t="s">
        <v>50577</v>
      </c>
      <c r="E674" s="1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t="s">
        <v>50578</v>
      </c>
      <c r="E675" s="1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t="s">
        <v>50579</v>
      </c>
      <c r="E676" s="1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t="s">
        <v>50580</v>
      </c>
      <c r="E677" s="1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t="s">
        <v>50581</v>
      </c>
      <c r="E678" s="1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t="s">
        <v>50582</v>
      </c>
      <c r="E679" s="1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t="s">
        <v>50583</v>
      </c>
      <c r="E680" s="1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t="s">
        <v>50584</v>
      </c>
      <c r="E681" s="1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t="s">
        <v>50585</v>
      </c>
      <c r="E683" s="1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t="s">
        <v>50586</v>
      </c>
      <c r="E684" s="1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t="s">
        <v>50587</v>
      </c>
      <c r="E685" s="1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t="s">
        <v>50588</v>
      </c>
      <c r="E687" s="1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t="s">
        <v>50589</v>
      </c>
      <c r="E688" s="1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t="s">
        <v>50590</v>
      </c>
      <c r="E689" s="1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t="s">
        <v>50591</v>
      </c>
      <c r="E690" s="1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t="s">
        <v>50592</v>
      </c>
      <c r="E691" s="1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t="s">
        <v>50593</v>
      </c>
      <c r="E697" s="1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t="s">
        <v>50594</v>
      </c>
      <c r="E699" s="1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t="s">
        <v>50595</v>
      </c>
      <c r="E700" s="1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t="s">
        <v>50596</v>
      </c>
      <c r="E701" s="1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t="s">
        <v>50597</v>
      </c>
      <c r="E702" s="1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t="s">
        <v>50598</v>
      </c>
      <c r="E705" s="1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t="s">
        <v>50599</v>
      </c>
      <c r="E706" s="1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t="s">
        <v>50600</v>
      </c>
      <c r="E708" s="1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t="s">
        <v>50601</v>
      </c>
      <c r="E709" s="1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t="s">
        <v>50602</v>
      </c>
      <c r="E710" s="1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t="s">
        <v>50603</v>
      </c>
      <c r="E711" s="1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t="s">
        <v>50604</v>
      </c>
      <c r="E712" s="1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t="s">
        <v>50605</v>
      </c>
      <c r="E714" s="1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t="s">
        <v>50606</v>
      </c>
      <c r="E716" s="1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t="s">
        <v>50607</v>
      </c>
      <c r="E717" s="1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t="s">
        <v>50608</v>
      </c>
      <c r="E719" s="1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t="s">
        <v>50609</v>
      </c>
      <c r="E722" s="1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t="s">
        <v>50610</v>
      </c>
      <c r="E723" s="1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t="s">
        <v>50611</v>
      </c>
      <c r="E725" s="1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t="s">
        <v>50612</v>
      </c>
      <c r="E727" s="1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t="s">
        <v>50613</v>
      </c>
      <c r="E728" s="1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t="s">
        <v>50614</v>
      </c>
      <c r="E729" s="1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t="s">
        <v>50615</v>
      </c>
      <c r="E730" s="1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t="s">
        <v>50616</v>
      </c>
      <c r="E732" s="1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t="s">
        <v>50617</v>
      </c>
      <c r="E733" s="1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t="s">
        <v>50618</v>
      </c>
      <c r="E734" s="1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t="s">
        <v>50619</v>
      </c>
      <c r="E737" s="1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t="s">
        <v>50620</v>
      </c>
      <c r="E739" s="1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t="s">
        <v>50621</v>
      </c>
      <c r="E740" s="1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t="s">
        <v>50622</v>
      </c>
      <c r="E744" s="1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t="s">
        <v>50623</v>
      </c>
      <c r="E746" s="1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t="s">
        <v>50624</v>
      </c>
      <c r="E747" s="1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t="s">
        <v>50625</v>
      </c>
      <c r="E749" s="1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t="s">
        <v>50626</v>
      </c>
      <c r="E750" s="1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t="s">
        <v>50627</v>
      </c>
      <c r="E751" s="1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t="s">
        <v>50628</v>
      </c>
      <c r="E752" s="1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t="s">
        <v>50629</v>
      </c>
      <c r="E753" s="1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t="s">
        <v>50630</v>
      </c>
      <c r="E754" s="1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t="s">
        <v>50631</v>
      </c>
      <c r="E755" s="1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t="s">
        <v>50632</v>
      </c>
      <c r="E757" s="1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t="s">
        <v>50633</v>
      </c>
      <c r="E758" s="1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t="s">
        <v>50634</v>
      </c>
      <c r="E759" s="1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t="s">
        <v>50635</v>
      </c>
      <c r="E760" s="1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t="s">
        <v>50636</v>
      </c>
      <c r="E761" s="1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t="s">
        <v>50637</v>
      </c>
      <c r="E762" s="1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t="s">
        <v>50638</v>
      </c>
      <c r="E764" s="1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t="s">
        <v>50639</v>
      </c>
      <c r="E765" s="1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t="s">
        <v>50640</v>
      </c>
      <c r="E767" s="1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t="s">
        <v>50641</v>
      </c>
      <c r="E768" s="1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t="s">
        <v>50642</v>
      </c>
      <c r="E770" s="1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t="s">
        <v>50643</v>
      </c>
      <c r="E773" s="1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t="s">
        <v>50644</v>
      </c>
      <c r="E775" s="1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t="s">
        <v>50645</v>
      </c>
      <c r="E776" s="1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t="s">
        <v>50646</v>
      </c>
      <c r="E778" s="1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t="s">
        <v>50647</v>
      </c>
      <c r="E779" s="1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t="s">
        <v>50648</v>
      </c>
      <c r="E781" s="1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t="s">
        <v>50649</v>
      </c>
      <c r="E782" s="1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t="s">
        <v>50650</v>
      </c>
      <c r="E783" s="1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t="s">
        <v>50651</v>
      </c>
      <c r="E784" s="1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t="s">
        <v>50652</v>
      </c>
      <c r="E787" s="1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t="s">
        <v>50653</v>
      </c>
      <c r="E789" s="1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t="s">
        <v>50654</v>
      </c>
      <c r="E792" s="1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t="s">
        <v>50655</v>
      </c>
      <c r="E793" s="1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t="s">
        <v>50656</v>
      </c>
      <c r="E794" s="1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t="s">
        <v>50657</v>
      </c>
      <c r="E795" s="1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t="s">
        <v>50658</v>
      </c>
      <c r="E797" s="1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t="s">
        <v>50659</v>
      </c>
      <c r="E799" s="1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t="s">
        <v>50660</v>
      </c>
      <c r="E800" s="1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t="s">
        <v>50661</v>
      </c>
      <c r="E802" s="1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t="s">
        <v>50662</v>
      </c>
      <c r="E803" s="1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t="s">
        <v>50663</v>
      </c>
      <c r="E805" s="1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t="s">
        <v>50664</v>
      </c>
      <c r="E806" s="1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t="s">
        <v>50665</v>
      </c>
      <c r="E807" s="1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t="s">
        <v>50666</v>
      </c>
      <c r="E811" s="1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t="s">
        <v>50667</v>
      </c>
      <c r="E814" s="1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t="s">
        <v>50668</v>
      </c>
      <c r="E815" s="1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t="s">
        <v>50669</v>
      </c>
      <c r="E817" s="1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t="s">
        <v>50670</v>
      </c>
      <c r="E818" s="1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t="s">
        <v>50671</v>
      </c>
      <c r="E819" s="1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t="s">
        <v>50672</v>
      </c>
      <c r="E821" s="1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t="s">
        <v>50673</v>
      </c>
      <c r="E824" s="1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t="s">
        <v>50674</v>
      </c>
      <c r="E825" s="1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t="s">
        <v>50675</v>
      </c>
      <c r="E826" s="1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t="s">
        <v>50676</v>
      </c>
      <c r="E830" s="1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t="s">
        <v>50677</v>
      </c>
      <c r="E831" s="1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t="s">
        <v>50678</v>
      </c>
      <c r="E832" s="1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t="s">
        <v>50679</v>
      </c>
      <c r="E834" s="1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t="s">
        <v>50680</v>
      </c>
      <c r="E835" s="1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t="s">
        <v>50681</v>
      </c>
      <c r="E837" s="1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t="s">
        <v>50682</v>
      </c>
      <c r="E838" s="1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t="s">
        <v>50683</v>
      </c>
      <c r="E839" s="1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t="s">
        <v>50684</v>
      </c>
      <c r="E841" s="1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t="s">
        <v>50685</v>
      </c>
      <c r="E842" s="1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t="s">
        <v>50686</v>
      </c>
      <c r="E843" s="1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t="s">
        <v>50687</v>
      </c>
      <c r="E844" s="1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t="s">
        <v>50688</v>
      </c>
      <c r="E845" s="1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t="s">
        <v>50689</v>
      </c>
      <c r="E846" s="1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t="s">
        <v>50690</v>
      </c>
      <c r="E848" s="1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t="s">
        <v>50691</v>
      </c>
      <c r="E854" s="1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t="s">
        <v>50692</v>
      </c>
      <c r="E857" s="1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t="s">
        <v>50693</v>
      </c>
      <c r="E858" s="1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t="s">
        <v>50694</v>
      </c>
      <c r="E859" s="1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t="s">
        <v>50695</v>
      </c>
      <c r="E861" s="1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t="s">
        <v>50696</v>
      </c>
      <c r="E863" s="1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t="s">
        <v>50697</v>
      </c>
      <c r="E866" s="1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t="s">
        <v>50698</v>
      </c>
      <c r="E871" s="1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t="s">
        <v>50699</v>
      </c>
      <c r="E873" s="1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t="s">
        <v>50700</v>
      </c>
      <c r="E874" s="1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t="s">
        <v>50701</v>
      </c>
      <c r="E875" s="1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t="s">
        <v>50702</v>
      </c>
      <c r="E877" s="1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t="s">
        <v>50703</v>
      </c>
      <c r="E878" s="1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t="s">
        <v>50704</v>
      </c>
      <c r="E879" s="1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t="s">
        <v>50705</v>
      </c>
      <c r="E880" s="1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t="s">
        <v>50706</v>
      </c>
      <c r="E881" s="1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t="s">
        <v>50707</v>
      </c>
      <c r="E882" s="1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t="s">
        <v>50708</v>
      </c>
      <c r="E883" s="1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t="s">
        <v>50709</v>
      </c>
      <c r="E884" s="1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t="s">
        <v>50710</v>
      </c>
      <c r="E885" s="1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t="s">
        <v>50711</v>
      </c>
      <c r="E888" s="1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t="s">
        <v>50712</v>
      </c>
      <c r="E889" s="1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t="s">
        <v>50713</v>
      </c>
      <c r="E897" s="1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t="s">
        <v>50714</v>
      </c>
      <c r="E898" s="1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t="s">
        <v>50715</v>
      </c>
      <c r="E899" s="1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t="s">
        <v>50716</v>
      </c>
      <c r="E901" s="1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t="s">
        <v>50717</v>
      </c>
      <c r="E902" s="1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t="s">
        <v>50718</v>
      </c>
      <c r="E903" s="1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t="s">
        <v>50719</v>
      </c>
      <c r="E904" s="1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t="s">
        <v>50720</v>
      </c>
      <c r="E906" s="1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t="s">
        <v>50721</v>
      </c>
      <c r="E907" s="1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t="s">
        <v>50722</v>
      </c>
      <c r="E908" s="1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t="s">
        <v>50723</v>
      </c>
      <c r="E909" s="1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t="s">
        <v>50724</v>
      </c>
      <c r="E910" s="1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t="s">
        <v>50725</v>
      </c>
      <c r="E911" s="1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t="s">
        <v>50726</v>
      </c>
      <c r="E912" s="1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t="s">
        <v>50727</v>
      </c>
      <c r="E913" s="1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t="s">
        <v>50728</v>
      </c>
      <c r="E914" s="1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t="s">
        <v>50729</v>
      </c>
      <c r="E915" s="1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t="s">
        <v>50730</v>
      </c>
      <c r="E917" s="1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t="s">
        <v>50731</v>
      </c>
      <c r="E918" s="1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t="s">
        <v>50732</v>
      </c>
      <c r="E919" s="1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t="s">
        <v>50733</v>
      </c>
      <c r="E921" s="1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t="s">
        <v>50734</v>
      </c>
      <c r="E922" s="1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t="s">
        <v>50735</v>
      </c>
      <c r="E923" s="1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t="s">
        <v>50736</v>
      </c>
      <c r="E924" s="1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t="s">
        <v>50737</v>
      </c>
      <c r="E928" s="1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t="s">
        <v>50738</v>
      </c>
      <c r="E932" s="1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t="s">
        <v>50739</v>
      </c>
      <c r="E933" s="1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t="s">
        <v>50740</v>
      </c>
      <c r="E935" s="1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t="s">
        <v>50741</v>
      </c>
      <c r="E937" s="1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t="s">
        <v>50742</v>
      </c>
      <c r="E938" s="1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t="s">
        <v>50743</v>
      </c>
      <c r="E939" s="1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t="s">
        <v>50744</v>
      </c>
      <c r="E941" s="1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t="s">
        <v>50745</v>
      </c>
      <c r="E942" s="1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t="s">
        <v>50746</v>
      </c>
      <c r="E943" s="1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t="s">
        <v>50747</v>
      </c>
      <c r="E945" s="1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t="s">
        <v>50748</v>
      </c>
      <c r="E946" s="1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t="s">
        <v>50749</v>
      </c>
      <c r="E948" s="1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t="s">
        <v>50750</v>
      </c>
      <c r="E949" s="1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t="s">
        <v>50751</v>
      </c>
      <c r="E950" s="1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t="s">
        <v>50752</v>
      </c>
      <c r="E951" s="1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t="s">
        <v>50753</v>
      </c>
      <c r="E952" s="1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t="s">
        <v>50754</v>
      </c>
      <c r="E955" s="1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t="s">
        <v>50755</v>
      </c>
      <c r="E958" s="1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t="s">
        <v>50756</v>
      </c>
      <c r="E959" s="1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t="s">
        <v>50757</v>
      </c>
      <c r="E960" s="1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t="s">
        <v>50758</v>
      </c>
      <c r="E961" s="1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t="s">
        <v>50759</v>
      </c>
      <c r="E962" s="1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t="s">
        <v>50760</v>
      </c>
      <c r="E966" s="1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t="s">
        <v>50761</v>
      </c>
      <c r="E968" s="1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t="s">
        <v>50762</v>
      </c>
      <c r="E969" s="1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t="s">
        <v>50763</v>
      </c>
      <c r="E970" s="1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t="s">
        <v>50764</v>
      </c>
      <c r="E976" s="1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t="s">
        <v>50765</v>
      </c>
      <c r="E977" s="1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t="s">
        <v>50766</v>
      </c>
      <c r="E981" s="1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t="s">
        <v>50767</v>
      </c>
      <c r="E983" s="1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t="s">
        <v>50768</v>
      </c>
      <c r="E984" s="1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t="s">
        <v>50769</v>
      </c>
      <c r="E985" s="1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t="s">
        <v>50770</v>
      </c>
      <c r="E986" s="1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t="s">
        <v>50771</v>
      </c>
      <c r="E987" s="1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t="s">
        <v>50772</v>
      </c>
      <c r="E988" s="1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t="s">
        <v>50773</v>
      </c>
      <c r="E992" s="1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t="s">
        <v>50774</v>
      </c>
      <c r="E993" s="1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t="s">
        <v>50775</v>
      </c>
      <c r="E994" s="1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t="s">
        <v>50776</v>
      </c>
      <c r="E997" s="1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t="s">
        <v>50777</v>
      </c>
      <c r="E998" s="1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t="s">
        <v>50778</v>
      </c>
      <c r="E999" s="1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t="s">
        <v>50779</v>
      </c>
      <c r="E1000" s="1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t="s">
        <v>50780</v>
      </c>
      <c r="E1002" s="1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t="s">
        <v>50781</v>
      </c>
      <c r="E1004" s="1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t="s">
        <v>50782</v>
      </c>
      <c r="E1005" s="1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t="s">
        <v>50783</v>
      </c>
      <c r="E1006" s="1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t="s">
        <v>50784</v>
      </c>
      <c r="E1007" s="1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t="s">
        <v>50785</v>
      </c>
      <c r="E1008" s="1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t="s">
        <v>50786</v>
      </c>
      <c r="E1011" s="1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t="s">
        <v>50787</v>
      </c>
      <c r="E1012" s="1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t="s">
        <v>50788</v>
      </c>
      <c r="E1013" s="1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t="s">
        <v>50789</v>
      </c>
      <c r="E1014" s="1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t="s">
        <v>50790</v>
      </c>
      <c r="E1019" s="1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t="s">
        <v>50791</v>
      </c>
      <c r="E1022" s="1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t="s">
        <v>50792</v>
      </c>
      <c r="E1023" s="1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t="s">
        <v>50793</v>
      </c>
      <c r="E1025" s="1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t="s">
        <v>50794</v>
      </c>
      <c r="E1026" s="1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t="s">
        <v>50795</v>
      </c>
      <c r="E1027" s="1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t="s">
        <v>50796</v>
      </c>
      <c r="E1028" s="1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t="s">
        <v>50797</v>
      </c>
      <c r="E1029" s="1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t="s">
        <v>50798</v>
      </c>
      <c r="E1030" s="1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t="s">
        <v>50799</v>
      </c>
      <c r="E1031" s="1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t="s">
        <v>50800</v>
      </c>
      <c r="E1034" s="1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t="s">
        <v>50801</v>
      </c>
      <c r="E1035" s="1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t="s">
        <v>50802</v>
      </c>
      <c r="E1038" s="1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t="s">
        <v>50803</v>
      </c>
      <c r="E1040" s="1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t="s">
        <v>50804</v>
      </c>
      <c r="E1042" s="1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t="s">
        <v>50805</v>
      </c>
      <c r="E1045" s="1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t="s">
        <v>50806</v>
      </c>
      <c r="E1046" s="1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t="s">
        <v>50807</v>
      </c>
      <c r="E1047" s="1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t="s">
        <v>50808</v>
      </c>
      <c r="E1050" s="1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t="s">
        <v>50809</v>
      </c>
      <c r="E1051" s="1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t="s">
        <v>50810</v>
      </c>
      <c r="E1052" s="1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t="s">
        <v>50811</v>
      </c>
      <c r="E1053" s="1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t="s">
        <v>50812</v>
      </c>
      <c r="E1054" s="1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t="s">
        <v>50813</v>
      </c>
      <c r="E1055" s="1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t="s">
        <v>50814</v>
      </c>
      <c r="E1057" s="1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t="s">
        <v>50815</v>
      </c>
      <c r="E1059" s="1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t="s">
        <v>50816</v>
      </c>
      <c r="E1060" s="1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t="s">
        <v>50817</v>
      </c>
      <c r="E1062" s="1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t="s">
        <v>50818</v>
      </c>
      <c r="E1064" s="1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t="s">
        <v>50819</v>
      </c>
      <c r="E1065" s="1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t="s">
        <v>50820</v>
      </c>
      <c r="E1066" s="1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t="s">
        <v>50821</v>
      </c>
      <c r="E1067" s="1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t="s">
        <v>50822</v>
      </c>
      <c r="E1068" s="1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t="s">
        <v>50823</v>
      </c>
      <c r="E1073" s="1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t="s">
        <v>50824</v>
      </c>
      <c r="E1075" s="1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t="s">
        <v>50825</v>
      </c>
      <c r="E1076" s="1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t="s">
        <v>50826</v>
      </c>
      <c r="E1077" s="1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t="s">
        <v>50827</v>
      </c>
      <c r="E1078" s="1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t="s">
        <v>50828</v>
      </c>
      <c r="E1079" s="1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t="s">
        <v>50829</v>
      </c>
      <c r="E1080" s="1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t="s">
        <v>50830</v>
      </c>
      <c r="E1081" s="1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t="s">
        <v>50831</v>
      </c>
      <c r="E1082" s="1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t="s">
        <v>50832</v>
      </c>
      <c r="E1084" s="1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t="s">
        <v>50833</v>
      </c>
      <c r="E1085" s="1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t="s">
        <v>50834</v>
      </c>
      <c r="E1086" s="1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t="s">
        <v>50835</v>
      </c>
      <c r="E1089" s="1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t="s">
        <v>50836</v>
      </c>
      <c r="E1090" s="1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t="s">
        <v>50837</v>
      </c>
      <c r="E1092" s="1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t="s">
        <v>50838</v>
      </c>
      <c r="E1094" s="1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t="s">
        <v>50839</v>
      </c>
      <c r="E1095" s="1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t="s">
        <v>50840</v>
      </c>
      <c r="E1096" s="1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t="s">
        <v>50841</v>
      </c>
      <c r="E1097" s="1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t="s">
        <v>50842</v>
      </c>
      <c r="E1100" s="1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t="s">
        <v>50843</v>
      </c>
      <c r="E1104" s="1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t="s">
        <v>50844</v>
      </c>
      <c r="E1106" s="1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t="s">
        <v>50845</v>
      </c>
      <c r="E1107" s="1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t="s">
        <v>50846</v>
      </c>
      <c r="E1108" s="1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t="s">
        <v>50847</v>
      </c>
      <c r="E1109" s="1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t="s">
        <v>50848</v>
      </c>
      <c r="E1110" s="1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t="s">
        <v>50849</v>
      </c>
      <c r="E1112" s="1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t="s">
        <v>50850</v>
      </c>
      <c r="E1116" s="1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t="s">
        <v>50851</v>
      </c>
      <c r="E1117" s="1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t="s">
        <v>50852</v>
      </c>
      <c r="E1118" s="1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t="s">
        <v>50853</v>
      </c>
      <c r="E1119" s="1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t="s">
        <v>50854</v>
      </c>
      <c r="E1120" s="1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t="s">
        <v>50855</v>
      </c>
      <c r="E1121" s="1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t="s">
        <v>50856</v>
      </c>
      <c r="E1122" s="1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t="s">
        <v>50857</v>
      </c>
      <c r="E1123" s="1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t="s">
        <v>50858</v>
      </c>
      <c r="E1124" s="1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t="s">
        <v>50859</v>
      </c>
      <c r="E1126" s="1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t="s">
        <v>50860</v>
      </c>
      <c r="E1127" s="1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t="s">
        <v>50861</v>
      </c>
      <c r="E1128" s="1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t="s">
        <v>50862</v>
      </c>
      <c r="E1130" s="1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t="s">
        <v>50863</v>
      </c>
      <c r="E1133" s="1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t="s">
        <v>50864</v>
      </c>
      <c r="E1134" s="1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t="s">
        <v>50865</v>
      </c>
      <c r="E1135" s="1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t="s">
        <v>50866</v>
      </c>
      <c r="E1140" s="1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t="s">
        <v>50867</v>
      </c>
      <c r="E1141" s="1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t="s">
        <v>50868</v>
      </c>
      <c r="E1142" s="1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t="s">
        <v>50869</v>
      </c>
      <c r="E1143" s="1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t="s">
        <v>50870</v>
      </c>
      <c r="E1144" s="1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t="s">
        <v>50871</v>
      </c>
      <c r="E1145" s="1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t="s">
        <v>50872</v>
      </c>
      <c r="E1146" s="1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t="s">
        <v>50873</v>
      </c>
      <c r="E1147" s="1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t="s">
        <v>50874</v>
      </c>
      <c r="E1148" s="1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t="s">
        <v>50875</v>
      </c>
      <c r="E1151" s="1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t="s">
        <v>50876</v>
      </c>
      <c r="E1152" s="1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t="s">
        <v>50877</v>
      </c>
      <c r="E1153" s="1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t="s">
        <v>50878</v>
      </c>
      <c r="E1154" s="1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t="s">
        <v>50879</v>
      </c>
      <c r="E1155" s="1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t="s">
        <v>50880</v>
      </c>
      <c r="E1157" s="1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t="s">
        <v>50881</v>
      </c>
      <c r="E1158" s="1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t="s">
        <v>50882</v>
      </c>
      <c r="E1160" s="1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t="s">
        <v>50883</v>
      </c>
      <c r="E1164" s="1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t="s">
        <v>50884</v>
      </c>
      <c r="E1165" s="1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t="s">
        <v>50885</v>
      </c>
      <c r="E1167" s="1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t="s">
        <v>50886</v>
      </c>
      <c r="E1168" s="1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t="s">
        <v>50887</v>
      </c>
      <c r="E1169" s="1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t="s">
        <v>50888</v>
      </c>
      <c r="E1174" s="1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t="s">
        <v>50889</v>
      </c>
      <c r="E1176" s="1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t="s">
        <v>50890</v>
      </c>
      <c r="E1178" s="1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t="s">
        <v>50891</v>
      </c>
      <c r="E1180" s="1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t="s">
        <v>50892</v>
      </c>
      <c r="E1182" s="1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t="s">
        <v>50893</v>
      </c>
      <c r="E1183" s="1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t="s">
        <v>50894</v>
      </c>
      <c r="E1184" s="1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t="s">
        <v>50895</v>
      </c>
      <c r="E1186" s="1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t="s">
        <v>50896</v>
      </c>
      <c r="E1187" s="1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t="s">
        <v>50897</v>
      </c>
      <c r="E1191" s="1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t="s">
        <v>50898</v>
      </c>
      <c r="E1192" s="1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t="s">
        <v>50899</v>
      </c>
      <c r="E1193" s="1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t="s">
        <v>50900</v>
      </c>
      <c r="E1195" s="1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t="s">
        <v>50901</v>
      </c>
      <c r="E1196" s="1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t="s">
        <v>50902</v>
      </c>
      <c r="E1198" s="1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t="s">
        <v>50903</v>
      </c>
      <c r="E1201" s="1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t="s">
        <v>50904</v>
      </c>
      <c r="E1206" s="1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t="s">
        <v>50905</v>
      </c>
      <c r="E1207" s="1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t="s">
        <v>50906</v>
      </c>
      <c r="E1208" s="1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t="s">
        <v>50907</v>
      </c>
      <c r="E1209" s="1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t="s">
        <v>50908</v>
      </c>
      <c r="E1212" s="1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t="s">
        <v>50909</v>
      </c>
      <c r="E1213" s="1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t="s">
        <v>50910</v>
      </c>
      <c r="E1214" s="1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t="s">
        <v>50911</v>
      </c>
      <c r="E1215" s="1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t="s">
        <v>50912</v>
      </c>
      <c r="E1216" s="1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t="s">
        <v>50913</v>
      </c>
      <c r="E1217" s="1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t="s">
        <v>50914</v>
      </c>
      <c r="E1218" s="1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t="s">
        <v>50915</v>
      </c>
      <c r="E1219" s="1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t="s">
        <v>50916</v>
      </c>
      <c r="E1220" s="1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t="s">
        <v>50917</v>
      </c>
      <c r="E1222" s="1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t="s">
        <v>50918</v>
      </c>
      <c r="E1225" s="1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t="s">
        <v>50919</v>
      </c>
      <c r="E1226" s="1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t="s">
        <v>50920</v>
      </c>
      <c r="E1227" s="1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t="s">
        <v>50921</v>
      </c>
      <c r="E1228" s="1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t="s">
        <v>50922</v>
      </c>
      <c r="E1230" s="1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t="s">
        <v>50923</v>
      </c>
      <c r="E1231" s="1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t="s">
        <v>50924</v>
      </c>
      <c r="E1232" s="1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t="s">
        <v>50925</v>
      </c>
      <c r="E1233" s="1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t="s">
        <v>50926</v>
      </c>
      <c r="E1234" s="1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t="s">
        <v>50927</v>
      </c>
      <c r="E1236" s="1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t="s">
        <v>50928</v>
      </c>
      <c r="E1237" s="1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t="s">
        <v>50929</v>
      </c>
      <c r="E1238" s="1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t="s">
        <v>50930</v>
      </c>
      <c r="E1239" s="1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t="s">
        <v>50931</v>
      </c>
      <c r="E1240" s="1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t="s">
        <v>50932</v>
      </c>
      <c r="E1242" s="1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t="s">
        <v>50933</v>
      </c>
      <c r="E1243" s="1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t="s">
        <v>50934</v>
      </c>
      <c r="E1246" s="1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t="s">
        <v>50935</v>
      </c>
      <c r="E1248" s="1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t="s">
        <v>50936</v>
      </c>
      <c r="E1249" s="1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t="s">
        <v>50937</v>
      </c>
      <c r="E1250" s="1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t="s">
        <v>50938</v>
      </c>
      <c r="E1251" s="1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t="s">
        <v>50939</v>
      </c>
      <c r="E1252" s="1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t="s">
        <v>50940</v>
      </c>
      <c r="E1253" s="1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t="s">
        <v>50941</v>
      </c>
      <c r="E1254" s="1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t="s">
        <v>50942</v>
      </c>
      <c r="E1257" s="1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t="s">
        <v>50943</v>
      </c>
      <c r="E1258" s="1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t="s">
        <v>50944</v>
      </c>
      <c r="E1260" s="1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t="s">
        <v>50945</v>
      </c>
      <c r="E1261" s="1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t="s">
        <v>50946</v>
      </c>
      <c r="E1262" s="1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t="s">
        <v>50947</v>
      </c>
      <c r="E1263" s="1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t="s">
        <v>50948</v>
      </c>
      <c r="E1264" s="1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t="s">
        <v>50949</v>
      </c>
      <c r="E1266" s="1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t="s">
        <v>50950</v>
      </c>
      <c r="E1269" s="1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t="s">
        <v>50951</v>
      </c>
      <c r="E1272" s="1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t="s">
        <v>50952</v>
      </c>
      <c r="E1273" s="1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t="s">
        <v>50953</v>
      </c>
      <c r="E1274" s="1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t="s">
        <v>50954</v>
      </c>
      <c r="E1278" s="1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t="s">
        <v>50955</v>
      </c>
      <c r="E1279" s="1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t="s">
        <v>50956</v>
      </c>
      <c r="E1281" s="1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t="s">
        <v>50957</v>
      </c>
      <c r="E1282" s="1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t="s">
        <v>50958</v>
      </c>
      <c r="E1283" s="1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t="s">
        <v>50959</v>
      </c>
      <c r="E1284" s="1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t="s">
        <v>50960</v>
      </c>
      <c r="E1285" s="1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t="s">
        <v>50961</v>
      </c>
      <c r="E1287" s="1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t="s">
        <v>50962</v>
      </c>
      <c r="E1289" s="1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t="s">
        <v>50963</v>
      </c>
      <c r="E1290" s="1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t="s">
        <v>50964</v>
      </c>
      <c r="E1291" s="1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t="s">
        <v>50965</v>
      </c>
      <c r="E1292" s="1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t="s">
        <v>50966</v>
      </c>
      <c r="E1293" s="1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t="s">
        <v>50967</v>
      </c>
      <c r="E1294" s="1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t="s">
        <v>50968</v>
      </c>
      <c r="E1295" s="1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t="s">
        <v>50969</v>
      </c>
      <c r="E1296" s="1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t="s">
        <v>50970</v>
      </c>
      <c r="E1297" s="1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t="s">
        <v>50971</v>
      </c>
      <c r="E1298" s="1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t="s">
        <v>50972</v>
      </c>
      <c r="E1299" s="1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t="s">
        <v>50973</v>
      </c>
      <c r="E1301" s="1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t="s">
        <v>50974</v>
      </c>
      <c r="E1303" s="1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t="s">
        <v>50975</v>
      </c>
      <c r="E1304" s="1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t="s">
        <v>50976</v>
      </c>
      <c r="E1308" s="1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t="s">
        <v>50977</v>
      </c>
      <c r="E1309" s="1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t="s">
        <v>50978</v>
      </c>
      <c r="E1311" s="1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t="s">
        <v>50979</v>
      </c>
      <c r="E1312" s="1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t="s">
        <v>50980</v>
      </c>
      <c r="E1313" s="1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t="s">
        <v>50981</v>
      </c>
      <c r="E1314" s="1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t="s">
        <v>50982</v>
      </c>
      <c r="E1315" s="1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t="s">
        <v>50983</v>
      </c>
      <c r="E1317" s="1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t="s">
        <v>50984</v>
      </c>
      <c r="E1318" s="1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t="s">
        <v>50985</v>
      </c>
      <c r="E1319" s="1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t="s">
        <v>50986</v>
      </c>
      <c r="E1320" s="1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t="s">
        <v>50987</v>
      </c>
      <c r="E1321" s="1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t="s">
        <v>50988</v>
      </c>
      <c r="E1322" s="1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t="s">
        <v>50989</v>
      </c>
      <c r="E1324" s="1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t="s">
        <v>50990</v>
      </c>
      <c r="E1325" s="1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t="s">
        <v>50991</v>
      </c>
      <c r="E1328" s="1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t="s">
        <v>50992</v>
      </c>
      <c r="E1330" s="1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t="s">
        <v>50993</v>
      </c>
      <c r="E1331" s="1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t="s">
        <v>50994</v>
      </c>
      <c r="E1335" s="1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t="s">
        <v>50995</v>
      </c>
      <c r="E1337" s="1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t="s">
        <v>50996</v>
      </c>
      <c r="E1338" s="1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t="s">
        <v>50997</v>
      </c>
      <c r="E1339" s="1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t="s">
        <v>50998</v>
      </c>
      <c r="E1341" s="1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t="s">
        <v>50999</v>
      </c>
      <c r="E1342" s="1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t="s">
        <v>51000</v>
      </c>
      <c r="E1343" s="1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t="s">
        <v>51001</v>
      </c>
      <c r="E1344" s="1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t="s">
        <v>51002</v>
      </c>
      <c r="E1345" s="1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t="s">
        <v>51003</v>
      </c>
      <c r="E1346" s="1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t="s">
        <v>51004</v>
      </c>
      <c r="E1347" s="1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t="s">
        <v>51005</v>
      </c>
      <c r="E1348" s="1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t="s">
        <v>51006</v>
      </c>
      <c r="E1351" s="1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t="s">
        <v>51007</v>
      </c>
      <c r="E1352" s="1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t="s">
        <v>51008</v>
      </c>
      <c r="E1353" s="1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t="s">
        <v>51009</v>
      </c>
      <c r="E1354" s="1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t="s">
        <v>51010</v>
      </c>
      <c r="E1355" s="1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t="s">
        <v>51011</v>
      </c>
      <c r="E1357" s="1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t="s">
        <v>51012</v>
      </c>
      <c r="E1358" s="1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t="s">
        <v>51013</v>
      </c>
      <c r="E1360" s="1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t="s">
        <v>51014</v>
      </c>
      <c r="E1362" s="1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t="s">
        <v>51015</v>
      </c>
      <c r="E1363" s="1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t="s">
        <v>51016</v>
      </c>
      <c r="E1365" s="1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t="s">
        <v>51017</v>
      </c>
      <c r="E1366" s="1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t="s">
        <v>51018</v>
      </c>
      <c r="E1367" s="1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t="s">
        <v>51019</v>
      </c>
      <c r="E1368" s="1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t="s">
        <v>51020</v>
      </c>
      <c r="E1369" s="1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t="s">
        <v>51021</v>
      </c>
      <c r="E1370" s="1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t="s">
        <v>51022</v>
      </c>
      <c r="E1371" s="1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t="s">
        <v>51023</v>
      </c>
      <c r="E1373" s="1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t="s">
        <v>51024</v>
      </c>
      <c r="E1374" s="1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t="s">
        <v>51025</v>
      </c>
      <c r="E1378" s="1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t="s">
        <v>51026</v>
      </c>
      <c r="E1380" s="1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t="s">
        <v>51027</v>
      </c>
      <c r="E1381" s="1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t="s">
        <v>51028</v>
      </c>
      <c r="E1382" s="1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t="s">
        <v>51029</v>
      </c>
      <c r="E1383" s="1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t="s">
        <v>51030</v>
      </c>
      <c r="E1386" s="1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t="s">
        <v>51031</v>
      </c>
      <c r="E1387" s="1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t="s">
        <v>50907</v>
      </c>
      <c r="E1388" s="1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t="s">
        <v>51032</v>
      </c>
      <c r="E1390" s="1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t="s">
        <v>51033</v>
      </c>
      <c r="E1391" s="1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t="s">
        <v>51034</v>
      </c>
      <c r="E1392" s="1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t="s">
        <v>51035</v>
      </c>
      <c r="E1393" s="1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t="s">
        <v>51036</v>
      </c>
      <c r="E1394" s="1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t="s">
        <v>51037</v>
      </c>
      <c r="E1397" s="1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t="s">
        <v>51038</v>
      </c>
      <c r="E1399" s="1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t="s">
        <v>51039</v>
      </c>
      <c r="E1400" s="1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t="s">
        <v>51040</v>
      </c>
      <c r="E1401" s="1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t="s">
        <v>51041</v>
      </c>
      <c r="E1402" s="1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t="s">
        <v>51042</v>
      </c>
      <c r="E1403" s="1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t="s">
        <v>51043</v>
      </c>
      <c r="E1404" s="1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t="s">
        <v>51044</v>
      </c>
      <c r="E1406" s="1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t="s">
        <v>51045</v>
      </c>
      <c r="E1407" s="1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t="s">
        <v>51046</v>
      </c>
      <c r="E1410" s="1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t="s">
        <v>51047</v>
      </c>
      <c r="E1411" s="1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t="s">
        <v>51048</v>
      </c>
      <c r="E1413" s="1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t="s">
        <v>51049</v>
      </c>
      <c r="E1414" s="1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t="s">
        <v>51050</v>
      </c>
      <c r="E1415" s="1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t="s">
        <v>51051</v>
      </c>
      <c r="E1416" s="1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t="s">
        <v>51052</v>
      </c>
      <c r="E1418" s="1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t="s">
        <v>51053</v>
      </c>
      <c r="E1419" s="1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t="s">
        <v>51054</v>
      </c>
      <c r="E1420" s="1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t="s">
        <v>51055</v>
      </c>
      <c r="E1422" s="1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t="s">
        <v>51056</v>
      </c>
      <c r="E1423" s="1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t="s">
        <v>51057</v>
      </c>
      <c r="E1424" s="1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t="s">
        <v>51058</v>
      </c>
      <c r="E1425" s="1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t="s">
        <v>51059</v>
      </c>
      <c r="E1426" s="1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t="s">
        <v>51060</v>
      </c>
      <c r="E1427" s="1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t="s">
        <v>51061</v>
      </c>
      <c r="E1428" s="1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t="s">
        <v>51062</v>
      </c>
      <c r="E1430" s="1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t="s">
        <v>51063</v>
      </c>
      <c r="E1431" s="1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t="s">
        <v>51064</v>
      </c>
      <c r="E1432" s="1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t="s">
        <v>51065</v>
      </c>
      <c r="E1433" s="1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t="s">
        <v>51066</v>
      </c>
      <c r="E1434" s="1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t="s">
        <v>51067</v>
      </c>
      <c r="E1435" s="1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t="s">
        <v>51068</v>
      </c>
      <c r="E1437" s="1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t="s">
        <v>51069</v>
      </c>
      <c r="E1438" s="1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t="s">
        <v>51070</v>
      </c>
      <c r="E1439" s="1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t="s">
        <v>51071</v>
      </c>
      <c r="E1440" s="1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t="s">
        <v>51072</v>
      </c>
      <c r="E1442" s="1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t="s">
        <v>51073</v>
      </c>
      <c r="E1444" s="1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t="s">
        <v>51074</v>
      </c>
      <c r="E1445" s="1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t="s">
        <v>51075</v>
      </c>
      <c r="E1446" s="1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t="s">
        <v>51076</v>
      </c>
      <c r="E1447" s="1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t="s">
        <v>51077</v>
      </c>
      <c r="E1448" s="1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t="s">
        <v>51078</v>
      </c>
      <c r="E1449" s="1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t="s">
        <v>51079</v>
      </c>
      <c r="E1450" s="1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t="s">
        <v>51080</v>
      </c>
      <c r="E1451" s="1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t="s">
        <v>51081</v>
      </c>
      <c r="E1452" s="1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t="s">
        <v>51082</v>
      </c>
      <c r="E1453" s="1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t="s">
        <v>51083</v>
      </c>
      <c r="E1454" s="1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t="s">
        <v>51084</v>
      </c>
      <c r="E1455" s="1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t="s">
        <v>51085</v>
      </c>
      <c r="E1458" s="1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t="s">
        <v>51086</v>
      </c>
      <c r="E1459" s="1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t="s">
        <v>51087</v>
      </c>
      <c r="E1464" s="1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t="s">
        <v>51088</v>
      </c>
      <c r="E1466" s="1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t="s">
        <v>51089</v>
      </c>
      <c r="E1467" s="1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t="s">
        <v>51090</v>
      </c>
      <c r="E1469" s="1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t="s">
        <v>51091</v>
      </c>
      <c r="E1470" s="1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t="s">
        <v>51092</v>
      </c>
      <c r="E1471" s="1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t="s">
        <v>51093</v>
      </c>
      <c r="E1474" s="1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t="s">
        <v>51094</v>
      </c>
      <c r="E1477" s="1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t="s">
        <v>51095</v>
      </c>
      <c r="E1479" s="1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t="s">
        <v>51096</v>
      </c>
      <c r="E1480" s="1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t="s">
        <v>51097</v>
      </c>
      <c r="E1481" s="1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t="s">
        <v>51098</v>
      </c>
      <c r="E1482" s="1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t="s">
        <v>51099</v>
      </c>
      <c r="E1484" s="1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t="s">
        <v>51100</v>
      </c>
      <c r="E1485" s="1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t="s">
        <v>51101</v>
      </c>
      <c r="E1487" s="1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t="s">
        <v>51102</v>
      </c>
      <c r="E1488" s="1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t="s">
        <v>51103</v>
      </c>
      <c r="E1489" s="1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t="s">
        <v>51104</v>
      </c>
      <c r="E1490" s="1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t="s">
        <v>51105</v>
      </c>
      <c r="E1491" s="1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t="s">
        <v>51106</v>
      </c>
      <c r="E1496" s="1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t="s">
        <v>51107</v>
      </c>
      <c r="E1497" s="1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t="s">
        <v>51108</v>
      </c>
      <c r="E1498" s="1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t="s">
        <v>51109</v>
      </c>
      <c r="E1499" s="1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t="s">
        <v>51110</v>
      </c>
      <c r="E1500" s="1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t="s">
        <v>51111</v>
      </c>
      <c r="E1501" s="1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t="s">
        <v>51112</v>
      </c>
      <c r="E1502" s="1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t="s">
        <v>51113</v>
      </c>
      <c r="E1503" s="1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t="s">
        <v>51114</v>
      </c>
      <c r="E1504" s="1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t="s">
        <v>51115</v>
      </c>
      <c r="E1505" s="1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t="s">
        <v>51116</v>
      </c>
      <c r="E1507" s="1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t="s">
        <v>51117</v>
      </c>
      <c r="E1509" s="1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t="s">
        <v>51118</v>
      </c>
      <c r="E1512" s="1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t="s">
        <v>51119</v>
      </c>
      <c r="E1513" s="1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t="s">
        <v>51120</v>
      </c>
      <c r="E1514" s="1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t="s">
        <v>51121</v>
      </c>
      <c r="E1515" s="1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t="s">
        <v>51122</v>
      </c>
      <c r="E1516" s="1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t="s">
        <v>51123</v>
      </c>
      <c r="E1518" s="1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t="s">
        <v>51124</v>
      </c>
      <c r="E1519" s="1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t="s">
        <v>51125</v>
      </c>
      <c r="E1520" s="1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t="s">
        <v>51126</v>
      </c>
      <c r="E1521" s="1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t="s">
        <v>51127</v>
      </c>
      <c r="E1522" s="1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t="s">
        <v>51128</v>
      </c>
      <c r="E1523" s="1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t="s">
        <v>51129</v>
      </c>
      <c r="E1524" s="1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t="s">
        <v>51130</v>
      </c>
      <c r="E1525" s="1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t="s">
        <v>51131</v>
      </c>
      <c r="E1526" s="1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t="s">
        <v>51132</v>
      </c>
      <c r="E1528" s="1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t="s">
        <v>51133</v>
      </c>
      <c r="E1529" s="1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t="s">
        <v>51134</v>
      </c>
      <c r="E1530" s="1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t="s">
        <v>51135</v>
      </c>
      <c r="E1532" s="1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t="s">
        <v>51136</v>
      </c>
      <c r="E1533" s="1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t="s">
        <v>51137</v>
      </c>
      <c r="E1534" s="1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t="s">
        <v>51138</v>
      </c>
      <c r="E1536" s="1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t="s">
        <v>51139</v>
      </c>
      <c r="E1537" s="1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t="s">
        <v>51140</v>
      </c>
      <c r="E1538" s="1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t="s">
        <v>51141</v>
      </c>
      <c r="E1541" s="1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t="s">
        <v>51142</v>
      </c>
      <c r="E1542" s="1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t="s">
        <v>51143</v>
      </c>
      <c r="E1543" s="1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t="s">
        <v>51144</v>
      </c>
      <c r="E1546" s="1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t="s">
        <v>51145</v>
      </c>
      <c r="E1547" s="1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t="s">
        <v>51146</v>
      </c>
      <c r="E1548" s="1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t="s">
        <v>51147</v>
      </c>
      <c r="E1549" s="1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t="s">
        <v>51148</v>
      </c>
      <c r="E1551" s="1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t="s">
        <v>51149</v>
      </c>
      <c r="E1553" s="1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t="s">
        <v>51150</v>
      </c>
      <c r="E1554" s="1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t="s">
        <v>51151</v>
      </c>
      <c r="E1556" s="1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t="s">
        <v>51152</v>
      </c>
      <c r="E1557" s="1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t="s">
        <v>51153</v>
      </c>
      <c r="E1558" s="1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t="s">
        <v>51154</v>
      </c>
      <c r="E1561" s="1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t="s">
        <v>51155</v>
      </c>
      <c r="E1562" s="1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t="s">
        <v>51156</v>
      </c>
      <c r="E1564" s="1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t="s">
        <v>51157</v>
      </c>
      <c r="E1566" s="1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t="s">
        <v>51158</v>
      </c>
      <c r="E1567" s="1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t="s">
        <v>51159</v>
      </c>
      <c r="E1568" s="1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t="s">
        <v>51160</v>
      </c>
      <c r="E1571" s="1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t="s">
        <v>51161</v>
      </c>
      <c r="E1572" s="1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t="s">
        <v>51162</v>
      </c>
      <c r="E1573" s="1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t="s">
        <v>51163</v>
      </c>
      <c r="E1577" s="1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t="s">
        <v>51164</v>
      </c>
      <c r="E1578" s="1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t="s">
        <v>51165</v>
      </c>
      <c r="E1580" s="1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t="s">
        <v>51166</v>
      </c>
      <c r="E1581" s="1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t="s">
        <v>51167</v>
      </c>
      <c r="E1583" s="1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t="s">
        <v>51168</v>
      </c>
      <c r="E1585" s="1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t="s">
        <v>51169</v>
      </c>
      <c r="E1586" s="1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t="s">
        <v>51170</v>
      </c>
      <c r="E1587" s="1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t="s">
        <v>51171</v>
      </c>
      <c r="E1588" s="1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t="s">
        <v>51172</v>
      </c>
      <c r="E1590" s="1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t="s">
        <v>51173</v>
      </c>
      <c r="E1592" s="1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t="s">
        <v>51174</v>
      </c>
      <c r="E1593" s="1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t="s">
        <v>51175</v>
      </c>
      <c r="E1595" s="1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t="s">
        <v>51176</v>
      </c>
      <c r="E1596" s="1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t="s">
        <v>51177</v>
      </c>
      <c r="E1597" s="1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t="s">
        <v>51178</v>
      </c>
      <c r="E1599" s="1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t="s">
        <v>51179</v>
      </c>
      <c r="E1600" s="1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t="s">
        <v>51180</v>
      </c>
      <c r="E1602" s="1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t="s">
        <v>51181</v>
      </c>
      <c r="E1603" s="1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t="s">
        <v>51182</v>
      </c>
      <c r="E1604" s="1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t="s">
        <v>51183</v>
      </c>
      <c r="E1605" s="1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t="s">
        <v>51184</v>
      </c>
      <c r="E1606" s="1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t="s">
        <v>51185</v>
      </c>
      <c r="E1608" s="1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t="s">
        <v>51186</v>
      </c>
      <c r="E1609" s="1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t="s">
        <v>51187</v>
      </c>
      <c r="E1612" s="1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t="s">
        <v>51188</v>
      </c>
      <c r="E1613" s="1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t="s">
        <v>51189</v>
      </c>
      <c r="E1614" s="1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t="s">
        <v>51190</v>
      </c>
      <c r="E1615" s="1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t="s">
        <v>51191</v>
      </c>
      <c r="E1617" s="1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t="s">
        <v>51192</v>
      </c>
      <c r="E1618" s="1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t="s">
        <v>51193</v>
      </c>
      <c r="E1619" s="1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t="s">
        <v>51194</v>
      </c>
      <c r="E1622" s="1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t="s">
        <v>51195</v>
      </c>
      <c r="E1624" s="1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t="s">
        <v>51196</v>
      </c>
      <c r="E1625" s="1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t="s">
        <v>51197</v>
      </c>
      <c r="E1626" s="1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t="s">
        <v>51198</v>
      </c>
      <c r="E1627" s="1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t="s">
        <v>51199</v>
      </c>
      <c r="E1630" s="1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t="s">
        <v>51200</v>
      </c>
      <c r="E1631" s="1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t="s">
        <v>51201</v>
      </c>
      <c r="E1632" s="1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t="s">
        <v>51202</v>
      </c>
      <c r="E1635" s="1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t="s">
        <v>51203</v>
      </c>
      <c r="E1637" s="1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t="s">
        <v>51204</v>
      </c>
      <c r="E1638" s="1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t="s">
        <v>51205</v>
      </c>
      <c r="E1639" s="1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t="s">
        <v>51206</v>
      </c>
      <c r="E1642" s="1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t="s">
        <v>51207</v>
      </c>
      <c r="E1643" s="1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t="s">
        <v>51208</v>
      </c>
      <c r="E1644" s="1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t="s">
        <v>51209</v>
      </c>
      <c r="E1648" s="1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t="s">
        <v>51210</v>
      </c>
      <c r="E1649" s="1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t="s">
        <v>51211</v>
      </c>
      <c r="E1650" s="1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t="s">
        <v>51212</v>
      </c>
      <c r="E1651" s="1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t="s">
        <v>51213</v>
      </c>
      <c r="E1652" s="1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t="s">
        <v>51214</v>
      </c>
      <c r="E1655" s="1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t="s">
        <v>51215</v>
      </c>
      <c r="E1656" s="1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t="s">
        <v>51216</v>
      </c>
      <c r="E1657" s="1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t="s">
        <v>51217</v>
      </c>
      <c r="E1659" s="1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t="s">
        <v>51218</v>
      </c>
      <c r="E1660" s="1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t="s">
        <v>51219</v>
      </c>
      <c r="E1661" s="1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t="s">
        <v>51220</v>
      </c>
      <c r="E1662" s="1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t="s">
        <v>51221</v>
      </c>
      <c r="E1663" s="1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t="s">
        <v>51222</v>
      </c>
      <c r="E1664" s="1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t="s">
        <v>51223</v>
      </c>
      <c r="E1665" s="1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t="s">
        <v>51224</v>
      </c>
      <c r="E1666" s="1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t="s">
        <v>51225</v>
      </c>
      <c r="E1669" s="1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t="s">
        <v>51226</v>
      </c>
      <c r="E1671" s="1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t="s">
        <v>51227</v>
      </c>
      <c r="E1672" s="1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t="s">
        <v>51228</v>
      </c>
      <c r="E1673" s="1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t="s">
        <v>51229</v>
      </c>
      <c r="E1674" s="1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t="s">
        <v>51230</v>
      </c>
      <c r="E1676" s="1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t="s">
        <v>51231</v>
      </c>
      <c r="E1679" s="1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t="s">
        <v>51232</v>
      </c>
      <c r="E1680" s="1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t="s">
        <v>51233</v>
      </c>
      <c r="E1681" s="1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t="s">
        <v>51234</v>
      </c>
      <c r="E1683" s="1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t="s">
        <v>51235</v>
      </c>
      <c r="E1685" s="1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t="s">
        <v>51236</v>
      </c>
      <c r="E1688" s="1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t="s">
        <v>51237</v>
      </c>
      <c r="E1689" s="1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t="s">
        <v>51238</v>
      </c>
      <c r="E1692" s="1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t="s">
        <v>51239</v>
      </c>
      <c r="E1694" s="1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t="s">
        <v>51240</v>
      </c>
      <c r="E1696" s="1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t="s">
        <v>51241</v>
      </c>
      <c r="E1697" s="1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t="s">
        <v>51242</v>
      </c>
      <c r="E1698" s="1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t="s">
        <v>51243</v>
      </c>
      <c r="E1700" s="1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t="s">
        <v>51244</v>
      </c>
      <c r="E1702" s="1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t="s">
        <v>51245</v>
      </c>
      <c r="E1704" s="1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t="s">
        <v>51246</v>
      </c>
      <c r="E1706" s="1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t="s">
        <v>51247</v>
      </c>
      <c r="E1707" s="1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t="s">
        <v>51248</v>
      </c>
      <c r="E1713" s="1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t="s">
        <v>51249</v>
      </c>
      <c r="E1714" s="1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t="s">
        <v>51250</v>
      </c>
      <c r="E1715" s="1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t="s">
        <v>51251</v>
      </c>
      <c r="E1717" s="1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t="s">
        <v>51252</v>
      </c>
      <c r="E1718" s="1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t="s">
        <v>51253</v>
      </c>
      <c r="E1721" s="1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t="s">
        <v>51254</v>
      </c>
      <c r="E1722" s="1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t="s">
        <v>51255</v>
      </c>
      <c r="E1723" s="1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t="s">
        <v>51256</v>
      </c>
      <c r="E1724" s="1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t="s">
        <v>51257</v>
      </c>
      <c r="E1728" s="1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t="s">
        <v>51258</v>
      </c>
      <c r="E1729" s="1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t="s">
        <v>51259</v>
      </c>
      <c r="E1730" s="1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t="s">
        <v>51260</v>
      </c>
      <c r="E1731" s="1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t="s">
        <v>51261</v>
      </c>
      <c r="E1732" s="1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t="s">
        <v>51262</v>
      </c>
      <c r="E1734" s="1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t="s">
        <v>51263</v>
      </c>
      <c r="E1738" s="1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t="s">
        <v>51264</v>
      </c>
      <c r="E1741" s="1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t="s">
        <v>51265</v>
      </c>
      <c r="E1744" s="1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t="s">
        <v>51266</v>
      </c>
      <c r="E1745" s="1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t="s">
        <v>51267</v>
      </c>
      <c r="E1746" s="1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t="s">
        <v>51268</v>
      </c>
      <c r="E1747" s="1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t="s">
        <v>51269</v>
      </c>
      <c r="E1748" s="1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t="s">
        <v>51270</v>
      </c>
      <c r="E1750" s="1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t="s">
        <v>51271</v>
      </c>
      <c r="E1751" s="1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t="s">
        <v>51272</v>
      </c>
      <c r="E1752" s="1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t="s">
        <v>51273</v>
      </c>
      <c r="E1756" s="1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t="s">
        <v>51274</v>
      </c>
      <c r="E1760" s="1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t="s">
        <v>51275</v>
      </c>
      <c r="E1761" s="1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t="s">
        <v>51276</v>
      </c>
      <c r="E1765" s="1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t="s">
        <v>51277</v>
      </c>
      <c r="E1768" s="1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t="s">
        <v>51278</v>
      </c>
      <c r="E1769" s="1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t="s">
        <v>51279</v>
      </c>
      <c r="E1770" s="1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t="s">
        <v>51280</v>
      </c>
      <c r="E1771" s="1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t="s">
        <v>51281</v>
      </c>
      <c r="E1774" s="1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t="s">
        <v>51282</v>
      </c>
      <c r="E1775" s="1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t="s">
        <v>51283</v>
      </c>
      <c r="E1776" s="1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t="s">
        <v>51284</v>
      </c>
      <c r="E1777" s="1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t="s">
        <v>51285</v>
      </c>
      <c r="E1778" s="1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t="s">
        <v>51286</v>
      </c>
      <c r="E1779" s="1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t="s">
        <v>51287</v>
      </c>
      <c r="E1781" s="1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t="s">
        <v>51288</v>
      </c>
      <c r="E1783" s="1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t="s">
        <v>51289</v>
      </c>
      <c r="E1785" s="1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t="s">
        <v>51290</v>
      </c>
      <c r="E1786" s="1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t="s">
        <v>51291</v>
      </c>
      <c r="E1787" s="1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t="s">
        <v>51292</v>
      </c>
      <c r="E1788" s="1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t="s">
        <v>51293</v>
      </c>
      <c r="E1789" s="1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t="s">
        <v>51294</v>
      </c>
      <c r="E1791" s="1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t="s">
        <v>51295</v>
      </c>
      <c r="E1792" s="1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t="s">
        <v>51296</v>
      </c>
      <c r="E1795" s="1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t="s">
        <v>51297</v>
      </c>
      <c r="E1797" s="1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t="s">
        <v>51298</v>
      </c>
      <c r="E1798" s="1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t="s">
        <v>51299</v>
      </c>
      <c r="E1799" s="1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t="s">
        <v>51300</v>
      </c>
      <c r="E1802" s="1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t="s">
        <v>51301</v>
      </c>
      <c r="E1803" s="1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t="s">
        <v>51302</v>
      </c>
      <c r="E1804" s="1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t="s">
        <v>51303</v>
      </c>
      <c r="E1805" s="1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t="s">
        <v>51304</v>
      </c>
      <c r="E1807" s="1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t="s">
        <v>51305</v>
      </c>
      <c r="E1809" s="1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t="s">
        <v>51306</v>
      </c>
      <c r="E1810" s="1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t="s">
        <v>51307</v>
      </c>
      <c r="E1811" s="1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t="s">
        <v>51308</v>
      </c>
      <c r="E1817" s="1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t="s">
        <v>51309</v>
      </c>
      <c r="E1818" s="1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t="s">
        <v>51310</v>
      </c>
      <c r="E1819" s="1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t="s">
        <v>51311</v>
      </c>
      <c r="E1821" s="1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t="s">
        <v>51312</v>
      </c>
      <c r="E1823" s="1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t="s">
        <v>51313</v>
      </c>
      <c r="E1824" s="1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t="s">
        <v>51314</v>
      </c>
      <c r="E1825" s="1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t="s">
        <v>51315</v>
      </c>
      <c r="E1827" s="1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t="s">
        <v>51316</v>
      </c>
      <c r="E1828" s="1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t="s">
        <v>51317</v>
      </c>
      <c r="E1829" s="1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t="s">
        <v>51318</v>
      </c>
      <c r="E1830" s="1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t="s">
        <v>51319</v>
      </c>
      <c r="E1831" s="1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t="s">
        <v>51320</v>
      </c>
      <c r="E1832" s="1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t="s">
        <v>51321</v>
      </c>
      <c r="E1834" s="1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t="s">
        <v>51322</v>
      </c>
      <c r="E1835" s="1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t="s">
        <v>51323</v>
      </c>
      <c r="E1837" s="1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t="s">
        <v>51324</v>
      </c>
      <c r="E1838" s="1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t="s">
        <v>51325</v>
      </c>
      <c r="E1840" s="1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t="s">
        <v>51326</v>
      </c>
      <c r="E1841" s="1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t="s">
        <v>51327</v>
      </c>
      <c r="E1842" s="1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t="s">
        <v>51328</v>
      </c>
      <c r="E1844" s="1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t="s">
        <v>51329</v>
      </c>
      <c r="E1845" s="1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t="s">
        <v>51330</v>
      </c>
      <c r="E1846" s="1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t="s">
        <v>51331</v>
      </c>
      <c r="E1849" s="1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t="s">
        <v>51332</v>
      </c>
      <c r="E1851" s="1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t="s">
        <v>51333</v>
      </c>
      <c r="E1853" s="1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t="s">
        <v>51334</v>
      </c>
      <c r="E1856" s="1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t="s">
        <v>51335</v>
      </c>
      <c r="E1858" s="1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t="s">
        <v>51336</v>
      </c>
      <c r="E1859" s="1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t="s">
        <v>51337</v>
      </c>
      <c r="E1860" s="1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t="s">
        <v>51338</v>
      </c>
      <c r="E1861" s="1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t="s">
        <v>51339</v>
      </c>
      <c r="E1863" s="1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t="s">
        <v>51340</v>
      </c>
      <c r="E1864" s="1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t="s">
        <v>51341</v>
      </c>
      <c r="E1865" s="1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t="s">
        <v>51342</v>
      </c>
      <c r="E1866" s="1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t="s">
        <v>51343</v>
      </c>
      <c r="E1867" s="1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t="s">
        <v>51344</v>
      </c>
      <c r="E1868" s="1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t="s">
        <v>51345</v>
      </c>
      <c r="E1869" s="1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t="s">
        <v>51346</v>
      </c>
      <c r="E1871" s="1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t="s">
        <v>51347</v>
      </c>
      <c r="E1874" s="1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t="s">
        <v>51348</v>
      </c>
      <c r="E1877" s="1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t="s">
        <v>51349</v>
      </c>
      <c r="E1879" s="1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t="s">
        <v>51350</v>
      </c>
      <c r="E1881" s="1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t="s">
        <v>51351</v>
      </c>
      <c r="E1884" s="1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t="s">
        <v>51352</v>
      </c>
      <c r="E1885" s="1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t="s">
        <v>51353</v>
      </c>
      <c r="E1887" s="1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t="s">
        <v>51354</v>
      </c>
      <c r="E1888" s="1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t="s">
        <v>51355</v>
      </c>
      <c r="E1889" s="1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t="s">
        <v>51356</v>
      </c>
      <c r="E1892" s="1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t="s">
        <v>51357</v>
      </c>
      <c r="E1893" s="1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t="s">
        <v>51358</v>
      </c>
      <c r="E1894" s="1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t="s">
        <v>51359</v>
      </c>
      <c r="E1895" s="1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t="s">
        <v>51360</v>
      </c>
      <c r="E1896" s="1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t="s">
        <v>51361</v>
      </c>
      <c r="E1897" s="1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t="s">
        <v>51362</v>
      </c>
      <c r="E1898" s="1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t="s">
        <v>51363</v>
      </c>
      <c r="E1899" s="1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t="s">
        <v>51364</v>
      </c>
      <c r="E1900" s="1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t="s">
        <v>51365</v>
      </c>
      <c r="E1902" s="1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t="s">
        <v>51366</v>
      </c>
      <c r="E1903" s="1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t="s">
        <v>51367</v>
      </c>
      <c r="E1904" s="1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t="s">
        <v>51368</v>
      </c>
      <c r="E1907" s="1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t="s">
        <v>51369</v>
      </c>
      <c r="E1908" s="1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t="s">
        <v>51370</v>
      </c>
      <c r="E1910" s="1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t="s">
        <v>51371</v>
      </c>
      <c r="E1911" s="1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t="s">
        <v>51372</v>
      </c>
      <c r="E1912" s="1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t="s">
        <v>51373</v>
      </c>
      <c r="E1914" s="1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t="s">
        <v>51374</v>
      </c>
      <c r="E1915" s="1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t="s">
        <v>51375</v>
      </c>
      <c r="E1916" s="1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t="s">
        <v>51376</v>
      </c>
      <c r="E1919" s="1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t="s">
        <v>51377</v>
      </c>
      <c r="E1920" s="1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t="s">
        <v>51378</v>
      </c>
      <c r="E1922" s="1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t="s">
        <v>51379</v>
      </c>
      <c r="E1924" s="1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t="s">
        <v>51380</v>
      </c>
      <c r="E1925" s="1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t="s">
        <v>51381</v>
      </c>
      <c r="E1926" s="1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t="s">
        <v>51382</v>
      </c>
      <c r="E1931" s="1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t="s">
        <v>51383</v>
      </c>
      <c r="E1932" s="1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t="s">
        <v>51384</v>
      </c>
      <c r="E1933" s="1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t="s">
        <v>51385</v>
      </c>
      <c r="E1934" s="1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t="s">
        <v>51386</v>
      </c>
      <c r="E1935" s="1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t="s">
        <v>51387</v>
      </c>
      <c r="E1936" s="1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t="s">
        <v>51388</v>
      </c>
      <c r="E1937" s="1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t="s">
        <v>51389</v>
      </c>
      <c r="E1938" s="1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t="s">
        <v>51390</v>
      </c>
      <c r="E1939" s="1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t="s">
        <v>51391</v>
      </c>
      <c r="E1940" s="1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t="s">
        <v>51392</v>
      </c>
      <c r="E1941" s="1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t="s">
        <v>51393</v>
      </c>
      <c r="E1942" s="1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t="s">
        <v>51394</v>
      </c>
      <c r="E1943" s="1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t="s">
        <v>51395</v>
      </c>
      <c r="E1944" s="1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t="s">
        <v>51396</v>
      </c>
      <c r="E1945" s="1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t="s">
        <v>51397</v>
      </c>
      <c r="E1947" s="1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t="s">
        <v>51398</v>
      </c>
      <c r="E1953" s="1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t="s">
        <v>51399</v>
      </c>
      <c r="E1956" s="1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t="s">
        <v>51400</v>
      </c>
      <c r="E1957" s="1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t="s">
        <v>51401</v>
      </c>
      <c r="E1958" s="1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t="s">
        <v>51402</v>
      </c>
      <c r="E1959" s="1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t="s">
        <v>51403</v>
      </c>
      <c r="E1960" s="1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t="s">
        <v>51404</v>
      </c>
      <c r="E1962" s="1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t="s">
        <v>51405</v>
      </c>
      <c r="E1963" s="1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t="s">
        <v>51406</v>
      </c>
      <c r="E1965" s="1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t="s">
        <v>51407</v>
      </c>
      <c r="E1966" s="1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t="s">
        <v>51408</v>
      </c>
      <c r="E1967" s="1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t="s">
        <v>51409</v>
      </c>
      <c r="E1968" s="1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t="s">
        <v>51410</v>
      </c>
      <c r="E1971" s="1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t="s">
        <v>51411</v>
      </c>
      <c r="E1974" s="1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t="s">
        <v>51412</v>
      </c>
      <c r="E1976" s="1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t="s">
        <v>51413</v>
      </c>
      <c r="E1978" s="1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t="s">
        <v>51414</v>
      </c>
      <c r="E1981" s="1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t="s">
        <v>51415</v>
      </c>
      <c r="E1982" s="1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t="s">
        <v>51416</v>
      </c>
      <c r="E1983" s="1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t="s">
        <v>51417</v>
      </c>
      <c r="E1984" s="1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t="s">
        <v>51418</v>
      </c>
      <c r="E1986" s="1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t="s">
        <v>51419</v>
      </c>
      <c r="E1987" s="1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t="s">
        <v>51420</v>
      </c>
      <c r="E1988" s="1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t="s">
        <v>51421</v>
      </c>
      <c r="E1992" s="1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t="s">
        <v>51422</v>
      </c>
      <c r="E1994" s="1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t="s">
        <v>51423</v>
      </c>
      <c r="E1995" s="1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t="s">
        <v>51424</v>
      </c>
      <c r="E1996" s="1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t="s">
        <v>51425</v>
      </c>
      <c r="E1998" s="1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t="s">
        <v>51426</v>
      </c>
      <c r="E1999" s="1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t="s">
        <v>51427</v>
      </c>
      <c r="E2000" s="1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t="s">
        <v>51428</v>
      </c>
      <c r="E2002" s="1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t="s">
        <v>51429</v>
      </c>
      <c r="E2003" s="1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t="s">
        <v>51430</v>
      </c>
      <c r="E2005" s="1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t="s">
        <v>51431</v>
      </c>
      <c r="E2006" s="1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t="s">
        <v>51432</v>
      </c>
      <c r="E2007" s="1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t="s">
        <v>51433</v>
      </c>
      <c r="E2008" s="1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t="s">
        <v>51434</v>
      </c>
      <c r="E2009" s="1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t="s">
        <v>51435</v>
      </c>
      <c r="E2011" s="1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t="s">
        <v>51436</v>
      </c>
      <c r="E2012" s="1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t="s">
        <v>51437</v>
      </c>
      <c r="E2013" s="1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t="s">
        <v>51438</v>
      </c>
      <c r="E2014" s="1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t="s">
        <v>51439</v>
      </c>
      <c r="E2015" s="1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t="s">
        <v>51440</v>
      </c>
      <c r="E2016" s="1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t="s">
        <v>49262</v>
      </c>
      <c r="E2020" s="1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t="s">
        <v>51441</v>
      </c>
      <c r="E2023" s="1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t="s">
        <v>51442</v>
      </c>
      <c r="E2026" s="1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t="s">
        <v>51443</v>
      </c>
      <c r="E2029" s="1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t="s">
        <v>51444</v>
      </c>
      <c r="E2031" s="1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t="s">
        <v>51445</v>
      </c>
      <c r="E2033" s="1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t="s">
        <v>51446</v>
      </c>
      <c r="E2035" s="1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t="s">
        <v>51447</v>
      </c>
      <c r="E2036" s="1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t="s">
        <v>51448</v>
      </c>
      <c r="E2037" s="1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t="s">
        <v>51449</v>
      </c>
      <c r="E2038" s="1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t="s">
        <v>51450</v>
      </c>
      <c r="E2039" s="1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t="s">
        <v>51451</v>
      </c>
      <c r="E2042" s="1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t="s">
        <v>51452</v>
      </c>
      <c r="E2045" s="1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t="s">
        <v>51453</v>
      </c>
      <c r="E2047" s="1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t="s">
        <v>51454</v>
      </c>
      <c r="E2048" s="1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t="s">
        <v>51455</v>
      </c>
      <c r="E2049" s="1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t="s">
        <v>51456</v>
      </c>
      <c r="E2051" s="1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t="s">
        <v>51457</v>
      </c>
      <c r="E2053" s="1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t="s">
        <v>51458</v>
      </c>
      <c r="E2054" s="1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t="s">
        <v>51459</v>
      </c>
      <c r="E2056" s="1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t="s">
        <v>51460</v>
      </c>
      <c r="E2058" s="1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t="s">
        <v>51461</v>
      </c>
      <c r="E2062" s="1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t="s">
        <v>51462</v>
      </c>
      <c r="E2063" s="1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t="s">
        <v>51463</v>
      </c>
      <c r="E2065" s="1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t="s">
        <v>51464</v>
      </c>
      <c r="E2066" s="1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t="s">
        <v>51465</v>
      </c>
      <c r="E2067" s="1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t="s">
        <v>51466</v>
      </c>
      <c r="E2069" s="1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t="s">
        <v>51467</v>
      </c>
      <c r="E2070" s="1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t="s">
        <v>51468</v>
      </c>
      <c r="E2071" s="1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t="s">
        <v>51469</v>
      </c>
      <c r="E2072" s="1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t="s">
        <v>51470</v>
      </c>
      <c r="E2073" s="1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t="s">
        <v>51471</v>
      </c>
      <c r="E2074" s="1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t="s">
        <v>51472</v>
      </c>
      <c r="E2075" s="1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t="s">
        <v>51473</v>
      </c>
      <c r="E2076" s="1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t="s">
        <v>51474</v>
      </c>
      <c r="E2077" s="1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t="s">
        <v>51475</v>
      </c>
      <c r="E2078" s="1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t="s">
        <v>51476</v>
      </c>
      <c r="E2079" s="1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t="s">
        <v>51477</v>
      </c>
      <c r="E2080" s="1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t="s">
        <v>51478</v>
      </c>
      <c r="E2081" s="1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t="s">
        <v>51479</v>
      </c>
      <c r="E2082" s="1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t="s">
        <v>51480</v>
      </c>
      <c r="E2083" s="1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t="s">
        <v>51481</v>
      </c>
      <c r="E2084" s="1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t="s">
        <v>51482</v>
      </c>
      <c r="E2087" s="1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t="s">
        <v>51483</v>
      </c>
      <c r="E2088" s="1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t="s">
        <v>51484</v>
      </c>
      <c r="E2090" s="1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t="s">
        <v>51485</v>
      </c>
      <c r="E2091" s="1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t="s">
        <v>51486</v>
      </c>
      <c r="E2093" s="1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t="s">
        <v>51487</v>
      </c>
      <c r="E2094" s="1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t="s">
        <v>51488</v>
      </c>
      <c r="E2095" s="1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t="s">
        <v>51489</v>
      </c>
      <c r="E2096" s="1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t="s">
        <v>51490</v>
      </c>
      <c r="E2097" s="1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t="s">
        <v>51491</v>
      </c>
      <c r="E2098" s="1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t="s">
        <v>51492</v>
      </c>
      <c r="E2099" s="1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t="s">
        <v>51493</v>
      </c>
      <c r="E2100" s="1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t="s">
        <v>51494</v>
      </c>
      <c r="E2101" s="1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t="s">
        <v>51495</v>
      </c>
      <c r="E2103" s="1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t="s">
        <v>51496</v>
      </c>
      <c r="E2104" s="1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t="s">
        <v>51497</v>
      </c>
      <c r="E2105" s="1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t="s">
        <v>51498</v>
      </c>
      <c r="E2106" s="1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t="s">
        <v>51499</v>
      </c>
      <c r="E2107" s="1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t="s">
        <v>51500</v>
      </c>
      <c r="E2108" s="1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t="s">
        <v>51501</v>
      </c>
      <c r="E2109" s="1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t="s">
        <v>51502</v>
      </c>
      <c r="E2111" s="1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t="s">
        <v>51503</v>
      </c>
      <c r="E2112" s="1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t="s">
        <v>51504</v>
      </c>
      <c r="E2114" s="1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t="s">
        <v>51505</v>
      </c>
      <c r="E2116" s="1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t="s">
        <v>51506</v>
      </c>
      <c r="E2117" s="1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t="s">
        <v>51507</v>
      </c>
      <c r="E2119" s="1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t="s">
        <v>51508</v>
      </c>
      <c r="E2121" s="1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t="s">
        <v>51509</v>
      </c>
      <c r="E2123" s="1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t="s">
        <v>51510</v>
      </c>
      <c r="E2124" s="1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t="s">
        <v>51511</v>
      </c>
      <c r="E2125" s="1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t="s">
        <v>51512</v>
      </c>
      <c r="E2127" s="1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t="s">
        <v>51513</v>
      </c>
      <c r="E2129" s="1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t="s">
        <v>51514</v>
      </c>
      <c r="E2130" s="1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t="s">
        <v>51515</v>
      </c>
      <c r="E2131" s="1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t="s">
        <v>51516</v>
      </c>
      <c r="E2132" s="1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t="s">
        <v>51517</v>
      </c>
      <c r="E2133" s="1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t="s">
        <v>51518</v>
      </c>
      <c r="E2134" s="1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t="s">
        <v>51519</v>
      </c>
      <c r="E2135" s="1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t="s">
        <v>51520</v>
      </c>
      <c r="E2136" s="1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t="s">
        <v>51521</v>
      </c>
      <c r="E2141" s="1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t="s">
        <v>51522</v>
      </c>
      <c r="E2142" s="1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t="s">
        <v>51523</v>
      </c>
      <c r="E2143" s="1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t="s">
        <v>51524</v>
      </c>
      <c r="E2144" s="1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t="s">
        <v>51525</v>
      </c>
      <c r="E2146" s="1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t="s">
        <v>51526</v>
      </c>
      <c r="E2147" s="1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t="s">
        <v>51527</v>
      </c>
      <c r="E2148" s="1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t="s">
        <v>51528</v>
      </c>
      <c r="E2149" s="1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t="s">
        <v>51529</v>
      </c>
      <c r="E2150" s="1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t="s">
        <v>51530</v>
      </c>
      <c r="E2151" s="1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t="s">
        <v>51531</v>
      </c>
      <c r="E2152" s="1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t="s">
        <v>51532</v>
      </c>
      <c r="E2154" s="1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t="s">
        <v>51533</v>
      </c>
      <c r="E2155" s="1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t="s">
        <v>51534</v>
      </c>
      <c r="E2156" s="1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t="s">
        <v>51535</v>
      </c>
      <c r="E2157" s="1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t="s">
        <v>51536</v>
      </c>
      <c r="E2163" s="1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t="s">
        <v>51537</v>
      </c>
      <c r="E2164" s="1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t="s">
        <v>51538</v>
      </c>
      <c r="E2165" s="1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t="s">
        <v>51539</v>
      </c>
      <c r="E2166" s="1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t="s">
        <v>51540</v>
      </c>
      <c r="E2167" s="1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t="s">
        <v>51541</v>
      </c>
      <c r="E2170" s="1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t="s">
        <v>51542</v>
      </c>
      <c r="E2171" s="1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t="s">
        <v>51543</v>
      </c>
      <c r="E2173" s="1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t="s">
        <v>51544</v>
      </c>
      <c r="E2176" s="1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t="s">
        <v>51545</v>
      </c>
      <c r="E2177" s="1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t="s">
        <v>51546</v>
      </c>
      <c r="E2178" s="1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t="s">
        <v>51547</v>
      </c>
      <c r="E2180" s="1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t="s">
        <v>51548</v>
      </c>
      <c r="E2181" s="1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t="s">
        <v>51549</v>
      </c>
      <c r="E2182" s="1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t="s">
        <v>51550</v>
      </c>
      <c r="E2184" s="1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t="s">
        <v>51551</v>
      </c>
      <c r="E2185" s="1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t="s">
        <v>51552</v>
      </c>
      <c r="E2186" s="1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t="s">
        <v>51553</v>
      </c>
      <c r="E2187" s="1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t="s">
        <v>51554</v>
      </c>
      <c r="E2188" s="1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t="s">
        <v>51555</v>
      </c>
      <c r="E2189" s="1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t="s">
        <v>51556</v>
      </c>
      <c r="E2190" s="1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t="s">
        <v>51557</v>
      </c>
      <c r="E2191" s="1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t="s">
        <v>51558</v>
      </c>
      <c r="E2192" s="1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t="s">
        <v>51559</v>
      </c>
      <c r="E2194" s="1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t="s">
        <v>51560</v>
      </c>
      <c r="E2197" s="1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t="s">
        <v>51561</v>
      </c>
      <c r="E2198" s="1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t="s">
        <v>51562</v>
      </c>
      <c r="E2199" s="1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t="s">
        <v>51563</v>
      </c>
      <c r="E2200" s="1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t="s">
        <v>51564</v>
      </c>
      <c r="E2201" s="1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t="s">
        <v>51565</v>
      </c>
      <c r="E2202" s="1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t="s">
        <v>51566</v>
      </c>
      <c r="E2203" s="1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t="s">
        <v>51567</v>
      </c>
      <c r="E2204" s="1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t="s">
        <v>51568</v>
      </c>
      <c r="E2207" s="1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t="s">
        <v>51569</v>
      </c>
      <c r="E2208" s="1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t="s">
        <v>51570</v>
      </c>
      <c r="E2210" s="1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t="s">
        <v>51571</v>
      </c>
      <c r="E2211" s="1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t="s">
        <v>51572</v>
      </c>
      <c r="E2212" s="1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t="s">
        <v>51573</v>
      </c>
      <c r="E2214" s="1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t="s">
        <v>51574</v>
      </c>
      <c r="E2217" s="1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t="s">
        <v>51575</v>
      </c>
      <c r="E2220" s="1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t="s">
        <v>51576</v>
      </c>
      <c r="E2222" s="1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t="s">
        <v>51577</v>
      </c>
      <c r="E2223" s="1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t="s">
        <v>51578</v>
      </c>
      <c r="E2224" s="1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t="s">
        <v>51579</v>
      </c>
      <c r="E2226" s="1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t="s">
        <v>51580</v>
      </c>
      <c r="E2227" s="1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t="s">
        <v>51581</v>
      </c>
      <c r="E2229" s="1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t="s">
        <v>51582</v>
      </c>
      <c r="E2230" s="1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t="s">
        <v>51583</v>
      </c>
      <c r="E2233" s="1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t="s">
        <v>51584</v>
      </c>
      <c r="E2234" s="1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t="s">
        <v>51585</v>
      </c>
      <c r="E2235" s="1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t="s">
        <v>51586</v>
      </c>
      <c r="E2236" s="1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t="s">
        <v>51587</v>
      </c>
      <c r="E2237" s="1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t="s">
        <v>51588</v>
      </c>
      <c r="E2238" s="1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t="s">
        <v>51589</v>
      </c>
      <c r="E2239" s="1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t="s">
        <v>51590</v>
      </c>
      <c r="E2240" s="1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t="s">
        <v>51591</v>
      </c>
      <c r="E2241" s="1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t="s">
        <v>51592</v>
      </c>
      <c r="E2243" s="1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t="s">
        <v>51593</v>
      </c>
      <c r="E2244" s="1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t="s">
        <v>51594</v>
      </c>
      <c r="E2245" s="1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t="s">
        <v>51595</v>
      </c>
      <c r="E2246" s="1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t="s">
        <v>51596</v>
      </c>
      <c r="E2247" s="1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t="s">
        <v>51597</v>
      </c>
      <c r="E2248" s="1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t="s">
        <v>51598</v>
      </c>
      <c r="E2249" s="1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t="s">
        <v>51599</v>
      </c>
      <c r="E2251" s="1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t="s">
        <v>51600</v>
      </c>
      <c r="E2252" s="1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t="s">
        <v>51601</v>
      </c>
      <c r="E2255" s="1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t="s">
        <v>51602</v>
      </c>
      <c r="E2258" s="1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t="s">
        <v>51603</v>
      </c>
      <c r="E2259" s="1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t="s">
        <v>51604</v>
      </c>
      <c r="E2262" s="1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t="s">
        <v>51605</v>
      </c>
      <c r="E2263" s="1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t="s">
        <v>51606</v>
      </c>
      <c r="E2268" s="1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t="s">
        <v>51607</v>
      </c>
      <c r="E2269" s="1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t="s">
        <v>51608</v>
      </c>
      <c r="E2272" s="1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t="s">
        <v>51609</v>
      </c>
      <c r="E2273" s="1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t="s">
        <v>51610</v>
      </c>
      <c r="E2274" s="1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t="s">
        <v>51611</v>
      </c>
      <c r="E2275" s="1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t="s">
        <v>51612</v>
      </c>
      <c r="E2277" s="1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t="s">
        <v>51613</v>
      </c>
      <c r="E2279" s="1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t="s">
        <v>51614</v>
      </c>
      <c r="E2280" s="1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t="s">
        <v>51615</v>
      </c>
      <c r="E2281" s="1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t="s">
        <v>51616</v>
      </c>
      <c r="E2282" s="1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t="s">
        <v>51617</v>
      </c>
      <c r="E2283" s="1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t="s">
        <v>51618</v>
      </c>
      <c r="E2284" s="1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t="s">
        <v>51619</v>
      </c>
      <c r="E2285" s="1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t="s">
        <v>51620</v>
      </c>
      <c r="E2286" s="1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t="s">
        <v>51621</v>
      </c>
      <c r="E2287" s="1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t="s">
        <v>51622</v>
      </c>
      <c r="E2288" s="1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t="s">
        <v>51623</v>
      </c>
      <c r="E2290" s="1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t="s">
        <v>51624</v>
      </c>
      <c r="E2292" s="1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t="s">
        <v>51625</v>
      </c>
      <c r="E2293" s="1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t="s">
        <v>51626</v>
      </c>
      <c r="E2294" s="1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t="s">
        <v>51627</v>
      </c>
      <c r="E2296" s="1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t="s">
        <v>51628</v>
      </c>
      <c r="E2297" s="1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t="s">
        <v>51629</v>
      </c>
      <c r="E2298" s="1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t="s">
        <v>51630</v>
      </c>
      <c r="E2299" s="1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t="s">
        <v>51631</v>
      </c>
      <c r="E2301" s="1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t="s">
        <v>51632</v>
      </c>
      <c r="E2302" s="1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t="s">
        <v>51633</v>
      </c>
      <c r="E2303" s="1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t="s">
        <v>51634</v>
      </c>
      <c r="E2305" s="1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t="s">
        <v>51635</v>
      </c>
      <c r="E2306" s="1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t="s">
        <v>51636</v>
      </c>
      <c r="E2307" s="1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t="s">
        <v>51637</v>
      </c>
      <c r="E2309" s="1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t="s">
        <v>51638</v>
      </c>
      <c r="E2313" s="1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t="s">
        <v>51639</v>
      </c>
      <c r="E2314" s="1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t="s">
        <v>51640</v>
      </c>
      <c r="E2315" s="1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t="s">
        <v>51641</v>
      </c>
      <c r="E2316" s="1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t="s">
        <v>51642</v>
      </c>
      <c r="E2317" s="1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t="s">
        <v>51643</v>
      </c>
      <c r="E2319" s="1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t="s">
        <v>51644</v>
      </c>
      <c r="E2322" s="1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t="s">
        <v>51645</v>
      </c>
      <c r="E2324" s="1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t="s">
        <v>51646</v>
      </c>
      <c r="E2325" s="1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t="s">
        <v>51647</v>
      </c>
      <c r="E2326" s="1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t="s">
        <v>51648</v>
      </c>
      <c r="E2327" s="1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t="s">
        <v>51649</v>
      </c>
      <c r="E2328" s="1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t="s">
        <v>51650</v>
      </c>
      <c r="E2329" s="1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t="s">
        <v>51651</v>
      </c>
      <c r="E2331" s="1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t="s">
        <v>51652</v>
      </c>
      <c r="E2332" s="1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t="s">
        <v>51653</v>
      </c>
      <c r="E2333" s="1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t="s">
        <v>51654</v>
      </c>
      <c r="E2334" s="1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t="s">
        <v>51655</v>
      </c>
      <c r="E2335" s="1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t="s">
        <v>51656</v>
      </c>
      <c r="E2336" s="1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t="s">
        <v>51657</v>
      </c>
      <c r="E2337" s="1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t="s">
        <v>51658</v>
      </c>
      <c r="E2339" s="1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t="s">
        <v>51659</v>
      </c>
      <c r="E2340" s="1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t="s">
        <v>51660</v>
      </c>
      <c r="E2342" s="1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t="s">
        <v>51661</v>
      </c>
      <c r="E2343" s="1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t="s">
        <v>51662</v>
      </c>
      <c r="E2348" s="1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t="s">
        <v>51663</v>
      </c>
      <c r="E2349" s="1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t="s">
        <v>51664</v>
      </c>
      <c r="E2351" s="1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t="s">
        <v>51665</v>
      </c>
      <c r="E2352" s="1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t="s">
        <v>51666</v>
      </c>
      <c r="E2353" s="1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t="s">
        <v>51667</v>
      </c>
      <c r="E2354" s="1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t="s">
        <v>51668</v>
      </c>
      <c r="E2355" s="1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t="s">
        <v>51669</v>
      </c>
      <c r="E2357" s="1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t="s">
        <v>51670</v>
      </c>
      <c r="E2358" s="1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t="s">
        <v>51671</v>
      </c>
      <c r="E2359" s="1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t="s">
        <v>51672</v>
      </c>
      <c r="E2360" s="1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t="s">
        <v>51673</v>
      </c>
      <c r="E2363" s="1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t="s">
        <v>51674</v>
      </c>
      <c r="E2364" s="1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t="s">
        <v>51675</v>
      </c>
      <c r="E2365" s="1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t="s">
        <v>51676</v>
      </c>
      <c r="E2366" s="1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t="s">
        <v>51677</v>
      </c>
      <c r="E2367" s="1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t="s">
        <v>51678</v>
      </c>
      <c r="E2368" s="1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t="s">
        <v>51679</v>
      </c>
      <c r="E2369" s="1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t="s">
        <v>51680</v>
      </c>
      <c r="E2370" s="1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t="s">
        <v>51681</v>
      </c>
      <c r="E2371" s="1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t="s">
        <v>51682</v>
      </c>
      <c r="E2373" s="1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t="s">
        <v>51683</v>
      </c>
      <c r="E2377" s="1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t="s">
        <v>51684</v>
      </c>
      <c r="E2378" s="1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t="s">
        <v>51685</v>
      </c>
      <c r="E2379" s="1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t="s">
        <v>51686</v>
      </c>
      <c r="E2381" s="1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t="s">
        <v>51687</v>
      </c>
      <c r="E2383" s="1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t="s">
        <v>51688</v>
      </c>
      <c r="E2384" s="1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t="s">
        <v>51689</v>
      </c>
      <c r="E2385" s="1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t="s">
        <v>51690</v>
      </c>
      <c r="E2386" s="1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t="s">
        <v>51691</v>
      </c>
      <c r="E2387" s="1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t="s">
        <v>51692</v>
      </c>
      <c r="E2388" s="1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t="s">
        <v>51693</v>
      </c>
      <c r="E2389" s="1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t="s">
        <v>51694</v>
      </c>
      <c r="E2390" s="1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t="s">
        <v>51695</v>
      </c>
      <c r="E2391" s="1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t="s">
        <v>51696</v>
      </c>
      <c r="E2392" s="1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t="s">
        <v>51697</v>
      </c>
      <c r="E2394" s="1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t="s">
        <v>51698</v>
      </c>
      <c r="E2395" s="1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t="s">
        <v>51699</v>
      </c>
      <c r="E2397" s="1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t="s">
        <v>51700</v>
      </c>
      <c r="E2398" s="1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t="s">
        <v>51701</v>
      </c>
      <c r="E2400" s="1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t="s">
        <v>51702</v>
      </c>
      <c r="E2401" s="1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t="s">
        <v>51703</v>
      </c>
      <c r="E2402" s="1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t="s">
        <v>51704</v>
      </c>
      <c r="E2403" s="1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t="s">
        <v>51705</v>
      </c>
      <c r="E2405" s="1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t="s">
        <v>51706</v>
      </c>
      <c r="E2406" s="1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t="s">
        <v>51707</v>
      </c>
      <c r="E2409" s="1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t="s">
        <v>51708</v>
      </c>
      <c r="E2410" s="1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t="s">
        <v>51709</v>
      </c>
      <c r="E2411" s="1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t="s">
        <v>51710</v>
      </c>
      <c r="E2412" s="1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t="s">
        <v>51711</v>
      </c>
      <c r="E2414" s="1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t="s">
        <v>51712</v>
      </c>
      <c r="E2415" s="1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t="s">
        <v>51713</v>
      </c>
      <c r="E2416" s="1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t="s">
        <v>51714</v>
      </c>
      <c r="E2419" s="1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t="s">
        <v>51715</v>
      </c>
      <c r="E2420" s="1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t="s">
        <v>51716</v>
      </c>
      <c r="E2423" s="1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t="s">
        <v>51717</v>
      </c>
      <c r="E2424" s="1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t="s">
        <v>51718</v>
      </c>
      <c r="E2426" s="1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t="s">
        <v>51719</v>
      </c>
      <c r="E2427" s="1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t="s">
        <v>51720</v>
      </c>
      <c r="E2428" s="1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t="s">
        <v>51721</v>
      </c>
      <c r="E2429" s="1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t="s">
        <v>51722</v>
      </c>
      <c r="E2433" s="1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t="s">
        <v>51723</v>
      </c>
      <c r="E2434" s="1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t="s">
        <v>51724</v>
      </c>
      <c r="E2435" s="1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t="s">
        <v>51725</v>
      </c>
      <c r="E2437" s="1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t="s">
        <v>51726</v>
      </c>
      <c r="E2438" s="1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t="s">
        <v>51727</v>
      </c>
      <c r="E2439" s="1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t="s">
        <v>51728</v>
      </c>
      <c r="E2441" s="1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t="s">
        <v>51729</v>
      </c>
      <c r="E2442" s="1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t="s">
        <v>51730</v>
      </c>
      <c r="E2443" s="1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t="s">
        <v>51731</v>
      </c>
      <c r="E2444" s="1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t="s">
        <v>51732</v>
      </c>
      <c r="E2445" s="1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t="s">
        <v>51733</v>
      </c>
      <c r="E2446" s="1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t="s">
        <v>51734</v>
      </c>
      <c r="E2448" s="1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t="s">
        <v>51735</v>
      </c>
      <c r="E2450" s="1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t="s">
        <v>51736</v>
      </c>
      <c r="E2451" s="1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t="s">
        <v>51737</v>
      </c>
      <c r="E2452" s="1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t="s">
        <v>51738</v>
      </c>
      <c r="E2454" s="1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t="s">
        <v>51739</v>
      </c>
      <c r="E2456" s="1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t="s">
        <v>51740</v>
      </c>
      <c r="E2457" s="1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t="s">
        <v>51741</v>
      </c>
      <c r="E2458" s="1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t="s">
        <v>51742</v>
      </c>
      <c r="E2460" s="1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t="s">
        <v>51743</v>
      </c>
      <c r="E2461" s="1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t="s">
        <v>51744</v>
      </c>
      <c r="E2462" s="1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t="s">
        <v>51745</v>
      </c>
      <c r="E2464" s="1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t="s">
        <v>51746</v>
      </c>
      <c r="E2465" s="1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t="s">
        <v>51747</v>
      </c>
      <c r="E2466" s="1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t="s">
        <v>51748</v>
      </c>
      <c r="E2467" s="1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t="s">
        <v>51749</v>
      </c>
      <c r="E2473" s="1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t="s">
        <v>51750</v>
      </c>
      <c r="E2474" s="1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t="s">
        <v>51751</v>
      </c>
      <c r="E2475" s="1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t="s">
        <v>51752</v>
      </c>
      <c r="E2476" s="1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t="s">
        <v>51753</v>
      </c>
      <c r="E2477" s="1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t="s">
        <v>51754</v>
      </c>
      <c r="E2480" s="1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t="s">
        <v>51755</v>
      </c>
      <c r="E2482" s="1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t="s">
        <v>51756</v>
      </c>
      <c r="E2483" s="1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t="s">
        <v>51757</v>
      </c>
      <c r="E2484" s="1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t="s">
        <v>51758</v>
      </c>
      <c r="E2485" s="1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t="s">
        <v>51759</v>
      </c>
      <c r="E2486" s="1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t="s">
        <v>51760</v>
      </c>
      <c r="E2487" s="1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t="s">
        <v>51761</v>
      </c>
      <c r="E2488" s="1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t="s">
        <v>51762</v>
      </c>
      <c r="E2490" s="1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t="s">
        <v>51763</v>
      </c>
      <c r="E2491" s="1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t="s">
        <v>51764</v>
      </c>
      <c r="E2492" s="1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t="s">
        <v>51765</v>
      </c>
      <c r="E2493" s="1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t="s">
        <v>51766</v>
      </c>
      <c r="E2494" s="1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t="s">
        <v>51767</v>
      </c>
      <c r="E2495" s="1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t="s">
        <v>51768</v>
      </c>
      <c r="E2496" s="1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t="s">
        <v>51769</v>
      </c>
      <c r="E2497" s="1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t="s">
        <v>51770</v>
      </c>
      <c r="E2498" s="1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t="s">
        <v>51771</v>
      </c>
      <c r="E2499" s="1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t="s">
        <v>51772</v>
      </c>
      <c r="E2500" s="1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t="s">
        <v>51773</v>
      </c>
      <c r="E2502" s="1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t="s">
        <v>51774</v>
      </c>
      <c r="E2504" s="1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t="s">
        <v>51775</v>
      </c>
      <c r="E2505" s="1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t="s">
        <v>51776</v>
      </c>
      <c r="E2506" s="1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t="s">
        <v>51777</v>
      </c>
      <c r="E2507" s="1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t="s">
        <v>51778</v>
      </c>
      <c r="E2509" s="1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t="s">
        <v>51779</v>
      </c>
      <c r="E2510" s="1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t="s">
        <v>51780</v>
      </c>
      <c r="E2511" s="1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t="s">
        <v>51781</v>
      </c>
      <c r="E2513" s="1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t="s">
        <v>51782</v>
      </c>
      <c r="E2514" s="1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t="s">
        <v>51783</v>
      </c>
      <c r="E2515" s="1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t="s">
        <v>51784</v>
      </c>
      <c r="E2517" s="1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t="s">
        <v>51785</v>
      </c>
      <c r="E2519" s="1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t="s">
        <v>51786</v>
      </c>
      <c r="E2520" s="1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t="s">
        <v>51787</v>
      </c>
      <c r="E2522" s="1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t="s">
        <v>51788</v>
      </c>
      <c r="E2523" s="1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t="s">
        <v>51789</v>
      </c>
      <c r="E2524" s="1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t="s">
        <v>51790</v>
      </c>
      <c r="E2526" s="1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t="s">
        <v>51791</v>
      </c>
      <c r="E2527" s="1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t="s">
        <v>51792</v>
      </c>
      <c r="E2528" s="1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t="s">
        <v>51793</v>
      </c>
      <c r="E2529" s="1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t="s">
        <v>51794</v>
      </c>
      <c r="E2530" s="1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t="s">
        <v>51795</v>
      </c>
      <c r="E2531" s="1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t="s">
        <v>51796</v>
      </c>
      <c r="E2532" s="1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t="s">
        <v>51797</v>
      </c>
      <c r="E2533" s="1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t="s">
        <v>51798</v>
      </c>
      <c r="E2535" s="1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t="s">
        <v>51799</v>
      </c>
      <c r="E2536" s="1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t="s">
        <v>51800</v>
      </c>
      <c r="E2537" s="1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t="s">
        <v>51801</v>
      </c>
      <c r="E2538" s="1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t="s">
        <v>51802</v>
      </c>
      <c r="E2539" s="1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t="s">
        <v>51803</v>
      </c>
      <c r="E2540" s="1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t="s">
        <v>51804</v>
      </c>
      <c r="E2541" s="1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t="s">
        <v>51805</v>
      </c>
      <c r="E2542" s="1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t="s">
        <v>51806</v>
      </c>
      <c r="E2543" s="1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t="s">
        <v>51807</v>
      </c>
      <c r="E2544" s="1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t="s">
        <v>51808</v>
      </c>
      <c r="E2547" s="1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t="s">
        <v>51809</v>
      </c>
      <c r="E2548" s="1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t="s">
        <v>51810</v>
      </c>
      <c r="E2549" s="1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t="s">
        <v>51811</v>
      </c>
      <c r="E2550" s="1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t="s">
        <v>51812</v>
      </c>
      <c r="E2551" s="1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t="s">
        <v>51813</v>
      </c>
      <c r="E2552" s="1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t="s">
        <v>51814</v>
      </c>
      <c r="E2553" s="1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t="s">
        <v>51815</v>
      </c>
      <c r="E2555" s="1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t="s">
        <v>51816</v>
      </c>
      <c r="E2556" s="1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t="s">
        <v>51817</v>
      </c>
      <c r="E2558" s="1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t="s">
        <v>51818</v>
      </c>
      <c r="E2559" s="1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t="s">
        <v>51819</v>
      </c>
      <c r="E2561" s="1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t="s">
        <v>51820</v>
      </c>
      <c r="E2563" s="1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t="s">
        <v>51821</v>
      </c>
      <c r="E2566" s="1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t="s">
        <v>51822</v>
      </c>
      <c r="E2567" s="1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t="s">
        <v>51823</v>
      </c>
      <c r="E2568" s="1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t="s">
        <v>51824</v>
      </c>
      <c r="E2569" s="1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t="s">
        <v>51825</v>
      </c>
      <c r="E2571" s="1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t="s">
        <v>51826</v>
      </c>
      <c r="E2572" s="1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t="s">
        <v>51827</v>
      </c>
      <c r="E2573" s="1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t="s">
        <v>51828</v>
      </c>
      <c r="E2574" s="1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t="s">
        <v>51829</v>
      </c>
      <c r="E2576" s="1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t="s">
        <v>51830</v>
      </c>
      <c r="E2577" s="1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t="s">
        <v>51831</v>
      </c>
      <c r="E2578" s="1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t="s">
        <v>51832</v>
      </c>
      <c r="E2579" s="1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t="s">
        <v>51833</v>
      </c>
      <c r="E2581" s="1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t="s">
        <v>51834</v>
      </c>
      <c r="E2582" s="1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t="s">
        <v>51835</v>
      </c>
      <c r="E2584" s="1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t="s">
        <v>51836</v>
      </c>
      <c r="E2585" s="1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t="s">
        <v>51837</v>
      </c>
      <c r="E2586" s="1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t="s">
        <v>51838</v>
      </c>
      <c r="E2587" s="1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t="s">
        <v>51839</v>
      </c>
      <c r="E2590" s="1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t="s">
        <v>51840</v>
      </c>
      <c r="E2591" s="1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t="s">
        <v>51841</v>
      </c>
      <c r="E2594" s="1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t="s">
        <v>51842</v>
      </c>
      <c r="E2595" s="1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t="s">
        <v>51843</v>
      </c>
      <c r="E2596" s="1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t="s">
        <v>51844</v>
      </c>
      <c r="E2597" s="1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t="s">
        <v>51845</v>
      </c>
      <c r="E2598" s="1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t="s">
        <v>51846</v>
      </c>
      <c r="E2599" s="1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t="s">
        <v>51847</v>
      </c>
      <c r="E2600" s="1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t="s">
        <v>51848</v>
      </c>
      <c r="E2601" s="1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t="s">
        <v>51849</v>
      </c>
      <c r="E2602" s="1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t="s">
        <v>51850</v>
      </c>
      <c r="E2603" s="1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t="s">
        <v>51851</v>
      </c>
      <c r="E2605" s="1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t="s">
        <v>51852</v>
      </c>
      <c r="E2607" s="1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t="s">
        <v>51853</v>
      </c>
      <c r="E2608" s="1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t="s">
        <v>51854</v>
      </c>
      <c r="E2609" s="1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t="s">
        <v>51855</v>
      </c>
      <c r="E2610" s="1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t="s">
        <v>51856</v>
      </c>
      <c r="E2611" s="1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t="s">
        <v>51857</v>
      </c>
      <c r="E2612" s="1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t="s">
        <v>51858</v>
      </c>
      <c r="E2613" s="1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t="s">
        <v>51859</v>
      </c>
      <c r="E2615" s="1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t="s">
        <v>51860</v>
      </c>
      <c r="E2617" s="1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t="s">
        <v>51861</v>
      </c>
      <c r="E2620" s="1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t="s">
        <v>51862</v>
      </c>
      <c r="E2621" s="1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t="s">
        <v>51863</v>
      </c>
      <c r="E2625" s="1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t="s">
        <v>51864</v>
      </c>
      <c r="E2626" s="1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t="s">
        <v>51865</v>
      </c>
      <c r="E2627" s="1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t="s">
        <v>51866</v>
      </c>
      <c r="E2628" s="1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t="s">
        <v>51867</v>
      </c>
      <c r="E2630" s="1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t="s">
        <v>51868</v>
      </c>
      <c r="E2632" s="1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t="s">
        <v>51869</v>
      </c>
      <c r="E2633" s="1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t="s">
        <v>51870</v>
      </c>
      <c r="E2634" s="1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t="s">
        <v>51871</v>
      </c>
      <c r="E2635" s="1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t="s">
        <v>51872</v>
      </c>
      <c r="E2636" s="1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t="s">
        <v>51873</v>
      </c>
      <c r="E2638" s="1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t="s">
        <v>51874</v>
      </c>
      <c r="E2641" s="1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t="s">
        <v>51875</v>
      </c>
      <c r="E2642" s="1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t="s">
        <v>51876</v>
      </c>
      <c r="E2644" s="1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t="s">
        <v>51877</v>
      </c>
      <c r="E2646" s="1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t="s">
        <v>51878</v>
      </c>
      <c r="E2647" s="1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t="s">
        <v>51879</v>
      </c>
      <c r="E2650" s="1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t="s">
        <v>51880</v>
      </c>
      <c r="E2651" s="1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t="s">
        <v>51881</v>
      </c>
      <c r="E2652" s="1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t="s">
        <v>51882</v>
      </c>
      <c r="E2654" s="1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t="s">
        <v>51883</v>
      </c>
      <c r="E2655" s="1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t="s">
        <v>51884</v>
      </c>
      <c r="E2657" s="1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t="s">
        <v>51885</v>
      </c>
      <c r="E2659" s="1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t="s">
        <v>51886</v>
      </c>
      <c r="E2660" s="1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t="s">
        <v>51887</v>
      </c>
      <c r="E2663" s="1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t="s">
        <v>51888</v>
      </c>
      <c r="E2666" s="1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t="s">
        <v>51889</v>
      </c>
      <c r="E2670" s="1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t="s">
        <v>51890</v>
      </c>
      <c r="E2671" s="1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t="s">
        <v>51891</v>
      </c>
      <c r="E2672" s="1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t="s">
        <v>51892</v>
      </c>
      <c r="E2673" s="1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t="s">
        <v>51893</v>
      </c>
      <c r="E2674" s="1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t="s">
        <v>51894</v>
      </c>
      <c r="E2676" s="1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t="s">
        <v>51895</v>
      </c>
      <c r="E2677" s="1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t="s">
        <v>51896</v>
      </c>
      <c r="E2678" s="1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t="s">
        <v>51897</v>
      </c>
      <c r="E2679" s="1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t="s">
        <v>51898</v>
      </c>
      <c r="E2680" s="1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t="s">
        <v>51899</v>
      </c>
      <c r="E2681" s="1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t="s">
        <v>51900</v>
      </c>
      <c r="E2683" s="1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t="s">
        <v>51901</v>
      </c>
      <c r="E2685" s="1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t="s">
        <v>51902</v>
      </c>
      <c r="E2686" s="1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t="s">
        <v>51903</v>
      </c>
      <c r="E2687" s="1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t="s">
        <v>51904</v>
      </c>
      <c r="E2689" s="1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t="s">
        <v>51905</v>
      </c>
      <c r="E2690" s="1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t="s">
        <v>51906</v>
      </c>
      <c r="E2692" s="1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t="s">
        <v>51907</v>
      </c>
      <c r="E2693" s="1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t="s">
        <v>51908</v>
      </c>
      <c r="E2694" s="1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t="s">
        <v>51909</v>
      </c>
      <c r="E2697" s="1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t="s">
        <v>51910</v>
      </c>
      <c r="E2700" s="1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t="s">
        <v>51911</v>
      </c>
      <c r="E2702" s="1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t="s">
        <v>51912</v>
      </c>
      <c r="E2703" s="1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t="s">
        <v>51913</v>
      </c>
      <c r="E2704" s="1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t="s">
        <v>51914</v>
      </c>
      <c r="E2706" s="1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t="s">
        <v>51915</v>
      </c>
      <c r="E2707" s="1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t="s">
        <v>51916</v>
      </c>
      <c r="E2709" s="1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t="s">
        <v>51917</v>
      </c>
      <c r="E2713" s="1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t="s">
        <v>51918</v>
      </c>
      <c r="E2714" s="1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t="s">
        <v>51919</v>
      </c>
      <c r="E2715" s="1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t="s">
        <v>51920</v>
      </c>
      <c r="E2717" s="1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t="s">
        <v>51095</v>
      </c>
      <c r="E2718" s="1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t="s">
        <v>51921</v>
      </c>
      <c r="E2719" s="1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t="s">
        <v>51922</v>
      </c>
      <c r="E2720" s="1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t="s">
        <v>51923</v>
      </c>
      <c r="E2722" s="1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t="s">
        <v>51924</v>
      </c>
      <c r="E2723" s="1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t="s">
        <v>51925</v>
      </c>
      <c r="E2724" s="1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t="s">
        <v>51926</v>
      </c>
      <c r="E2725" s="1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t="s">
        <v>51927</v>
      </c>
      <c r="E2727" s="1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t="s">
        <v>51928</v>
      </c>
      <c r="E2734" s="1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t="s">
        <v>51929</v>
      </c>
      <c r="E2736" s="1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t="s">
        <v>51930</v>
      </c>
      <c r="E2739" s="1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t="s">
        <v>51931</v>
      </c>
      <c r="E2740" s="1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t="s">
        <v>51932</v>
      </c>
      <c r="E2742" s="1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t="s">
        <v>51933</v>
      </c>
      <c r="E2743" s="1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t="s">
        <v>51934</v>
      </c>
      <c r="E2744" s="1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t="s">
        <v>51935</v>
      </c>
      <c r="E2745" s="1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t="s">
        <v>51155</v>
      </c>
      <c r="E2746" s="1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t="s">
        <v>51936</v>
      </c>
      <c r="E2748" s="1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t="s">
        <v>51937</v>
      </c>
      <c r="E2750" s="1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t="s">
        <v>51938</v>
      </c>
      <c r="E2751" s="1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t="s">
        <v>51939</v>
      </c>
      <c r="E2752" s="1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t="s">
        <v>51940</v>
      </c>
      <c r="E2753" s="1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t="s">
        <v>51941</v>
      </c>
      <c r="E2754" s="1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t="s">
        <v>51942</v>
      </c>
      <c r="E2755" s="1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t="s">
        <v>51943</v>
      </c>
      <c r="E2756" s="1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t="s">
        <v>51944</v>
      </c>
      <c r="E2757" s="1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t="s">
        <v>51945</v>
      </c>
      <c r="E2758" s="1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t="s">
        <v>51946</v>
      </c>
      <c r="E2759" s="1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t="s">
        <v>51947</v>
      </c>
      <c r="E2760" s="1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t="s">
        <v>51948</v>
      </c>
      <c r="E2761" s="1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t="s">
        <v>51949</v>
      </c>
      <c r="E2762" s="1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t="s">
        <v>51950</v>
      </c>
      <c r="E2764" s="1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t="s">
        <v>51951</v>
      </c>
      <c r="E2768" s="1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t="s">
        <v>51952</v>
      </c>
      <c r="E2769" s="1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t="s">
        <v>51953</v>
      </c>
      <c r="E2771" s="1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t="s">
        <v>51954</v>
      </c>
      <c r="E2772" s="1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t="s">
        <v>51955</v>
      </c>
      <c r="E2773" s="1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t="s">
        <v>51956</v>
      </c>
      <c r="E2774" s="1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t="s">
        <v>51957</v>
      </c>
      <c r="E2776" s="1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t="s">
        <v>51958</v>
      </c>
      <c r="E2782" s="1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t="s">
        <v>51959</v>
      </c>
      <c r="E2784" s="1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t="s">
        <v>51960</v>
      </c>
      <c r="E2785" s="1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t="s">
        <v>51961</v>
      </c>
      <c r="E2786" s="1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t="s">
        <v>51962</v>
      </c>
      <c r="E2788" s="1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t="s">
        <v>51963</v>
      </c>
      <c r="E2789" s="1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t="s">
        <v>51964</v>
      </c>
      <c r="E2790" s="1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t="s">
        <v>51965</v>
      </c>
      <c r="E2791" s="1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t="s">
        <v>51966</v>
      </c>
      <c r="E2793" s="1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t="s">
        <v>51967</v>
      </c>
      <c r="E2795" s="1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t="s">
        <v>51968</v>
      </c>
      <c r="E2797" s="1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t="s">
        <v>51969</v>
      </c>
      <c r="E2800" s="1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t="s">
        <v>51970</v>
      </c>
      <c r="E2802" s="1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t="s">
        <v>51971</v>
      </c>
      <c r="E2803" s="1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t="s">
        <v>51972</v>
      </c>
      <c r="E2805" s="1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t="s">
        <v>51973</v>
      </c>
      <c r="E2806" s="1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t="s">
        <v>51974</v>
      </c>
      <c r="E2808" s="1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t="s">
        <v>51975</v>
      </c>
      <c r="E2810" s="1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t="s">
        <v>51841</v>
      </c>
      <c r="E2815" s="1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t="s">
        <v>51976</v>
      </c>
      <c r="E2816" s="1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t="s">
        <v>51977</v>
      </c>
      <c r="E2818" s="1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t="s">
        <v>51978</v>
      </c>
      <c r="E2820" s="1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t="s">
        <v>51979</v>
      </c>
      <c r="E2821" s="1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t="s">
        <v>51980</v>
      </c>
      <c r="E2824" s="1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t="s">
        <v>51981</v>
      </c>
      <c r="E2825" s="1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t="s">
        <v>51982</v>
      </c>
      <c r="E2827" s="1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t="s">
        <v>51983</v>
      </c>
      <c r="E2829" s="1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t="s">
        <v>51984</v>
      </c>
      <c r="E2830" s="1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t="s">
        <v>51985</v>
      </c>
      <c r="E2831" s="1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t="s">
        <v>51211</v>
      </c>
      <c r="E2832" s="1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t="s">
        <v>51986</v>
      </c>
      <c r="E2833" s="1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t="s">
        <v>51987</v>
      </c>
      <c r="E2835" s="1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t="s">
        <v>51988</v>
      </c>
      <c r="E2836" s="1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t="s">
        <v>51989</v>
      </c>
      <c r="E2837" s="1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t="s">
        <v>51990</v>
      </c>
      <c r="E2838" s="1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t="s">
        <v>51991</v>
      </c>
      <c r="E2839" s="1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t="s">
        <v>51992</v>
      </c>
      <c r="E2840" s="1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t="s">
        <v>51993</v>
      </c>
      <c r="E2841" s="1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t="s">
        <v>51994</v>
      </c>
      <c r="E2843" s="1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t="s">
        <v>51995</v>
      </c>
      <c r="E2844" s="1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t="s">
        <v>51996</v>
      </c>
      <c r="E2846" s="1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t="s">
        <v>51997</v>
      </c>
      <c r="E2847" s="1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t="s">
        <v>51998</v>
      </c>
      <c r="E2849" s="1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t="s">
        <v>51999</v>
      </c>
      <c r="E2850" s="1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t="s">
        <v>52000</v>
      </c>
      <c r="E2851" s="1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t="s">
        <v>52001</v>
      </c>
      <c r="E2854" s="1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t="s">
        <v>52002</v>
      </c>
      <c r="E2857" s="1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t="s">
        <v>52003</v>
      </c>
      <c r="E2858" s="1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t="s">
        <v>52004</v>
      </c>
      <c r="E2862" s="1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t="s">
        <v>52005</v>
      </c>
      <c r="E2863" s="1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t="s">
        <v>52006</v>
      </c>
      <c r="E2864" s="1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t="s">
        <v>52007</v>
      </c>
      <c r="E2866" s="1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t="s">
        <v>52008</v>
      </c>
      <c r="E2867" s="1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t="s">
        <v>52009</v>
      </c>
      <c r="E2868" s="1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t="s">
        <v>52010</v>
      </c>
      <c r="E2869" s="1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t="s">
        <v>52011</v>
      </c>
      <c r="E2871" s="1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t="s">
        <v>52012</v>
      </c>
      <c r="E2872" s="1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t="s">
        <v>52013</v>
      </c>
      <c r="E2873" s="1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t="s">
        <v>52014</v>
      </c>
      <c r="E2874" s="1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t="s">
        <v>52015</v>
      </c>
      <c r="E2875" s="1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t="s">
        <v>52016</v>
      </c>
      <c r="E2876" s="1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t="s">
        <v>52017</v>
      </c>
      <c r="E2877" s="1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t="s">
        <v>52018</v>
      </c>
      <c r="E2879" s="1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t="s">
        <v>52019</v>
      </c>
      <c r="E2884" s="1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t="s">
        <v>52020</v>
      </c>
      <c r="E2885" s="1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t="s">
        <v>52021</v>
      </c>
      <c r="E2886" s="1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t="s">
        <v>52022</v>
      </c>
      <c r="E2887" s="1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t="s">
        <v>52023</v>
      </c>
      <c r="E2890" s="1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t="s">
        <v>52024</v>
      </c>
      <c r="E2891" s="1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t="s">
        <v>52025</v>
      </c>
      <c r="E2892" s="1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t="s">
        <v>52026</v>
      </c>
      <c r="E2894" s="1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t="s">
        <v>52027</v>
      </c>
      <c r="E2895" s="1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t="s">
        <v>52028</v>
      </c>
      <c r="E2896" s="1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t="s">
        <v>52029</v>
      </c>
      <c r="E2897" s="1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t="s">
        <v>52030</v>
      </c>
      <c r="E2899" s="1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t="s">
        <v>52031</v>
      </c>
      <c r="E2902" s="1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t="s">
        <v>52032</v>
      </c>
      <c r="E2903" s="1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t="s">
        <v>52033</v>
      </c>
      <c r="E2905" s="1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t="s">
        <v>52034</v>
      </c>
      <c r="E2906" s="1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t="s">
        <v>52035</v>
      </c>
      <c r="E2909" s="1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t="s">
        <v>52036</v>
      </c>
      <c r="E2910" s="1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t="s">
        <v>52037</v>
      </c>
      <c r="E2911" s="1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t="s">
        <v>52038</v>
      </c>
      <c r="E2913" s="1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t="s">
        <v>52039</v>
      </c>
      <c r="E2915" s="1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t="s">
        <v>52040</v>
      </c>
      <c r="E2916" s="1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t="s">
        <v>52041</v>
      </c>
      <c r="E2918" s="1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t="s">
        <v>52042</v>
      </c>
      <c r="E2919" s="1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t="s">
        <v>52043</v>
      </c>
      <c r="E2920" s="1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t="s">
        <v>52044</v>
      </c>
      <c r="E2921" s="1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t="s">
        <v>52045</v>
      </c>
      <c r="E2922" s="1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t="s">
        <v>52046</v>
      </c>
      <c r="E2923" s="1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t="s">
        <v>52047</v>
      </c>
      <c r="E2924" s="1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t="s">
        <v>52048</v>
      </c>
      <c r="E2926" s="1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t="s">
        <v>52049</v>
      </c>
      <c r="E2928" s="1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t="s">
        <v>52050</v>
      </c>
      <c r="E2929" s="1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t="s">
        <v>52051</v>
      </c>
      <c r="E2934" s="1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t="s">
        <v>52052</v>
      </c>
      <c r="E2935" s="1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t="s">
        <v>52053</v>
      </c>
      <c r="E2936" s="1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t="s">
        <v>52054</v>
      </c>
      <c r="E2937" s="1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t="s">
        <v>52055</v>
      </c>
      <c r="E2938" s="1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t="s">
        <v>52056</v>
      </c>
      <c r="E2939" s="1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t="s">
        <v>52057</v>
      </c>
      <c r="E2940" s="1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t="s">
        <v>52058</v>
      </c>
      <c r="E2941" s="1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t="s">
        <v>52059</v>
      </c>
      <c r="E2944" s="1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t="s">
        <v>52060</v>
      </c>
      <c r="E2945" s="1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t="s">
        <v>52061</v>
      </c>
      <c r="E2946" s="1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t="s">
        <v>52062</v>
      </c>
      <c r="E2948" s="1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t="s">
        <v>52063</v>
      </c>
      <c r="E2949" s="1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t="s">
        <v>52064</v>
      </c>
      <c r="E2950" s="1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t="s">
        <v>52065</v>
      </c>
      <c r="E2953" s="1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t="s">
        <v>52066</v>
      </c>
      <c r="E2954" s="1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t="s">
        <v>52067</v>
      </c>
      <c r="E2955" s="1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t="s">
        <v>52068</v>
      </c>
      <c r="E2956" s="1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t="s">
        <v>52069</v>
      </c>
      <c r="E2957" s="1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t="s">
        <v>52070</v>
      </c>
      <c r="E2958" s="1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t="s">
        <v>52071</v>
      </c>
      <c r="E2959" s="1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t="s">
        <v>52072</v>
      </c>
      <c r="E2961" s="1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t="s">
        <v>52073</v>
      </c>
      <c r="E2962" s="1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t="s">
        <v>52074</v>
      </c>
      <c r="E2963" s="1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t="s">
        <v>52075</v>
      </c>
      <c r="E2964" s="1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t="s">
        <v>52076</v>
      </c>
      <c r="E2967" s="1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t="s">
        <v>52077</v>
      </c>
      <c r="E2968" s="1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t="s">
        <v>52078</v>
      </c>
      <c r="E2969" s="1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t="s">
        <v>50207</v>
      </c>
      <c r="E2971" s="1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t="s">
        <v>52079</v>
      </c>
      <c r="E2972" s="1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t="s">
        <v>52080</v>
      </c>
      <c r="E2974" s="1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t="s">
        <v>52081</v>
      </c>
      <c r="E2975" s="1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t="s">
        <v>52082</v>
      </c>
      <c r="E2977" s="1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t="s">
        <v>52083</v>
      </c>
      <c r="E2978" s="1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t="s">
        <v>52084</v>
      </c>
      <c r="E2979" s="1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t="s">
        <v>52085</v>
      </c>
      <c r="E2982" s="1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t="s">
        <v>52086</v>
      </c>
      <c r="E2985" s="1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t="s">
        <v>52087</v>
      </c>
      <c r="E2986" s="1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t="s">
        <v>52088</v>
      </c>
      <c r="E2987" s="1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t="s">
        <v>52089</v>
      </c>
      <c r="E2988" s="1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t="s">
        <v>52090</v>
      </c>
      <c r="E2989" s="1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t="s">
        <v>52091</v>
      </c>
      <c r="E2992" s="1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t="s">
        <v>52092</v>
      </c>
      <c r="E2993" s="1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t="s">
        <v>52093</v>
      </c>
      <c r="E2994" s="1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t="s">
        <v>52094</v>
      </c>
      <c r="E2996" s="1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t="s">
        <v>52095</v>
      </c>
      <c r="E2997" s="1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t="s">
        <v>52096</v>
      </c>
      <c r="E2999" s="1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t="s">
        <v>52097</v>
      </c>
      <c r="E3000" s="1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t="s">
        <v>52098</v>
      </c>
      <c r="E3002" s="1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t="s">
        <v>52099</v>
      </c>
      <c r="E3008" s="1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t="s">
        <v>52100</v>
      </c>
      <c r="E3010" s="1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t="s">
        <v>52101</v>
      </c>
      <c r="E3012" s="1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t="s">
        <v>52102</v>
      </c>
      <c r="E3013" s="1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t="s">
        <v>52103</v>
      </c>
      <c r="E3014" s="1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t="s">
        <v>52104</v>
      </c>
      <c r="E3015" s="1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t="s">
        <v>52105</v>
      </c>
      <c r="E3016" s="1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t="s">
        <v>52106</v>
      </c>
      <c r="E3017" s="1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t="s">
        <v>52107</v>
      </c>
      <c r="E3018" s="1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t="s">
        <v>52108</v>
      </c>
      <c r="E3020" s="1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t="s">
        <v>52109</v>
      </c>
      <c r="E3023" s="1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t="s">
        <v>52110</v>
      </c>
      <c r="E3024" s="1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t="s">
        <v>52111</v>
      </c>
      <c r="E3025" s="1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t="s">
        <v>52112</v>
      </c>
      <c r="E3026" s="1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t="s">
        <v>52113</v>
      </c>
      <c r="E3028" s="1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t="s">
        <v>52114</v>
      </c>
      <c r="E3029" s="1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t="s">
        <v>52115</v>
      </c>
      <c r="E3030" s="1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t="s">
        <v>52116</v>
      </c>
      <c r="E3031" s="1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t="s">
        <v>52117</v>
      </c>
      <c r="E3033" s="1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t="s">
        <v>52118</v>
      </c>
      <c r="E3034" s="1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t="s">
        <v>52119</v>
      </c>
      <c r="E3035" s="1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t="s">
        <v>52120</v>
      </c>
      <c r="E3037" s="1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t="s">
        <v>52121</v>
      </c>
      <c r="E3038" s="1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t="s">
        <v>52122</v>
      </c>
      <c r="E3040" s="1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t="s">
        <v>52123</v>
      </c>
      <c r="E3041" s="1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t="s">
        <v>52124</v>
      </c>
      <c r="E3043" s="1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t="s">
        <v>52125</v>
      </c>
      <c r="E3044" s="1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t="s">
        <v>52126</v>
      </c>
      <c r="E3045" s="1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t="s">
        <v>52127</v>
      </c>
      <c r="E3048" s="1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t="s">
        <v>52128</v>
      </c>
      <c r="E3049" s="1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t="s">
        <v>52129</v>
      </c>
      <c r="E3050" s="1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t="s">
        <v>52130</v>
      </c>
      <c r="E3051" s="1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t="s">
        <v>52131</v>
      </c>
      <c r="E3053" s="1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t="s">
        <v>52132</v>
      </c>
      <c r="E3056" s="1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t="s">
        <v>52133</v>
      </c>
      <c r="E3058" s="1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t="s">
        <v>52134</v>
      </c>
      <c r="E3059" s="1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t="s">
        <v>52135</v>
      </c>
      <c r="E3060" s="1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t="s">
        <v>52136</v>
      </c>
      <c r="E3061" s="1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t="s">
        <v>52137</v>
      </c>
      <c r="E3062" s="1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t="s">
        <v>52138</v>
      </c>
      <c r="E3063" s="1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t="s">
        <v>52139</v>
      </c>
      <c r="E3064" s="1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t="s">
        <v>52140</v>
      </c>
      <c r="E3066" s="1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t="s">
        <v>52141</v>
      </c>
      <c r="E3067" s="1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t="s">
        <v>52142</v>
      </c>
      <c r="E3068" s="1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t="s">
        <v>52143</v>
      </c>
      <c r="E3069" s="1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t="s">
        <v>52144</v>
      </c>
      <c r="E3070" s="1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t="s">
        <v>52145</v>
      </c>
      <c r="E3073" s="1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t="s">
        <v>52146</v>
      </c>
      <c r="E3074" s="1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t="s">
        <v>52147</v>
      </c>
      <c r="E3075" s="1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t="s">
        <v>52148</v>
      </c>
      <c r="E3076" s="1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t="s">
        <v>52149</v>
      </c>
      <c r="E3077" s="1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t="s">
        <v>52150</v>
      </c>
      <c r="E3078" s="1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t="s">
        <v>52151</v>
      </c>
      <c r="E3079" s="1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t="s">
        <v>52152</v>
      </c>
      <c r="E3080" s="1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t="s">
        <v>52153</v>
      </c>
      <c r="E3081" s="1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t="s">
        <v>52154</v>
      </c>
      <c r="E3083" s="1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t="s">
        <v>52155</v>
      </c>
      <c r="E3084" s="1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t="s">
        <v>52156</v>
      </c>
      <c r="E3085" s="1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t="s">
        <v>52157</v>
      </c>
      <c r="E3086" s="1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t="s">
        <v>52158</v>
      </c>
      <c r="E3088" s="1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t="s">
        <v>52159</v>
      </c>
      <c r="E3089" s="1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t="s">
        <v>52160</v>
      </c>
      <c r="E3092" s="1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t="s">
        <v>52161</v>
      </c>
      <c r="E3094" s="1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t="s">
        <v>52162</v>
      </c>
      <c r="E3095" s="1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t="s">
        <v>52163</v>
      </c>
      <c r="E3096" s="1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t="s">
        <v>52164</v>
      </c>
      <c r="E3099" s="1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t="s">
        <v>52165</v>
      </c>
      <c r="E3100" s="1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t="s">
        <v>52166</v>
      </c>
      <c r="E3101" s="1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t="s">
        <v>52167</v>
      </c>
      <c r="E3103" s="1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t="s">
        <v>52168</v>
      </c>
      <c r="E3104" s="1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t="s">
        <v>52169</v>
      </c>
      <c r="E3105" s="1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t="s">
        <v>52170</v>
      </c>
      <c r="E3106" s="1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t="s">
        <v>52171</v>
      </c>
      <c r="E3107" s="1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t="s">
        <v>52172</v>
      </c>
      <c r="E3110" s="1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t="s">
        <v>52173</v>
      </c>
      <c r="E3111" s="1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t="s">
        <v>52174</v>
      </c>
      <c r="E3112" s="1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t="s">
        <v>52175</v>
      </c>
      <c r="E3113" s="1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t="s">
        <v>52176</v>
      </c>
      <c r="E3114" s="1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t="s">
        <v>52177</v>
      </c>
      <c r="E3115" s="1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t="s">
        <v>52178</v>
      </c>
      <c r="E3116" s="1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t="s">
        <v>52179</v>
      </c>
      <c r="E3117" s="1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t="s">
        <v>52180</v>
      </c>
      <c r="E3119" s="1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t="s">
        <v>52181</v>
      </c>
      <c r="E3120" s="1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t="s">
        <v>52182</v>
      </c>
      <c r="E3121" s="1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t="s">
        <v>52183</v>
      </c>
      <c r="E3123" s="1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t="s">
        <v>52184</v>
      </c>
      <c r="E3124" s="1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t="s">
        <v>52185</v>
      </c>
      <c r="E3125" s="1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t="s">
        <v>52186</v>
      </c>
      <c r="E3126" s="1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t="s">
        <v>52187</v>
      </c>
      <c r="E3127" s="1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t="s">
        <v>52188</v>
      </c>
      <c r="E3128" s="1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t="s">
        <v>52189</v>
      </c>
      <c r="E3129" s="1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t="s">
        <v>52190</v>
      </c>
      <c r="E3130" s="1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t="s">
        <v>52191</v>
      </c>
      <c r="E3131" s="1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t="s">
        <v>52192</v>
      </c>
      <c r="E3132" s="1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t="s">
        <v>52193</v>
      </c>
      <c r="E3133" s="1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t="s">
        <v>52194</v>
      </c>
      <c r="E3135" s="1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t="s">
        <v>52195</v>
      </c>
      <c r="E3136" s="1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t="s">
        <v>52196</v>
      </c>
      <c r="E3137" s="1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t="s">
        <v>52197</v>
      </c>
      <c r="E3139" s="1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t="s">
        <v>52198</v>
      </c>
      <c r="E3140" s="1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t="s">
        <v>52199</v>
      </c>
      <c r="E3142" s="1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t="s">
        <v>52200</v>
      </c>
      <c r="E3145" s="1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t="s">
        <v>52201</v>
      </c>
      <c r="E3148" s="1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t="s">
        <v>52202</v>
      </c>
      <c r="E3149" s="1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t="s">
        <v>52203</v>
      </c>
      <c r="E3150" s="1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t="s">
        <v>52204</v>
      </c>
      <c r="E3153" s="1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t="s">
        <v>52205</v>
      </c>
      <c r="E3155" s="1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t="s">
        <v>52206</v>
      </c>
      <c r="E3157" s="1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t="s">
        <v>52207</v>
      </c>
      <c r="E3160" s="1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t="s">
        <v>52208</v>
      </c>
      <c r="E3161" s="1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t="s">
        <v>52209</v>
      </c>
      <c r="E3162" s="1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t="s">
        <v>52210</v>
      </c>
      <c r="E3164" s="1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t="s">
        <v>52211</v>
      </c>
      <c r="E3165" s="1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t="s">
        <v>52212</v>
      </c>
      <c r="E3167" s="1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t="s">
        <v>52213</v>
      </c>
      <c r="E3168" s="1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t="s">
        <v>52214</v>
      </c>
      <c r="E3169" s="1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t="s">
        <v>52215</v>
      </c>
      <c r="E3170" s="1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t="s">
        <v>52216</v>
      </c>
      <c r="E3171" s="1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t="s">
        <v>52217</v>
      </c>
      <c r="E3172" s="1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t="s">
        <v>52218</v>
      </c>
      <c r="E3173" s="1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t="s">
        <v>52219</v>
      </c>
      <c r="E3174" s="1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t="s">
        <v>52220</v>
      </c>
      <c r="E3175" s="1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t="s">
        <v>52221</v>
      </c>
      <c r="E3176" s="1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t="s">
        <v>52222</v>
      </c>
      <c r="E3178" s="1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t="s">
        <v>52223</v>
      </c>
      <c r="E3179" s="1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t="s">
        <v>52224</v>
      </c>
      <c r="E3180" s="1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t="s">
        <v>52225</v>
      </c>
      <c r="E3181" s="1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t="s">
        <v>52226</v>
      </c>
      <c r="E3182" s="1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t="s">
        <v>52227</v>
      </c>
      <c r="E3183" s="1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t="s">
        <v>52228</v>
      </c>
      <c r="E3185" s="1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t="s">
        <v>52229</v>
      </c>
      <c r="E3186" s="1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t="s">
        <v>52230</v>
      </c>
      <c r="E3187" s="1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t="s">
        <v>52231</v>
      </c>
      <c r="E3188" s="1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t="s">
        <v>52232</v>
      </c>
      <c r="E3191" s="1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t="s">
        <v>52233</v>
      </c>
      <c r="E3193" s="1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t="s">
        <v>52234</v>
      </c>
      <c r="E3194" s="1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t="s">
        <v>52235</v>
      </c>
      <c r="E3195" s="1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t="s">
        <v>52236</v>
      </c>
      <c r="E3196" s="1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t="s">
        <v>52237</v>
      </c>
      <c r="E3197" s="1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t="s">
        <v>52238</v>
      </c>
      <c r="E3198" s="1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t="s">
        <v>52239</v>
      </c>
      <c r="E3200" s="1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t="s">
        <v>52240</v>
      </c>
      <c r="E3205" s="1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t="s">
        <v>52241</v>
      </c>
      <c r="E3206" s="1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t="s">
        <v>52242</v>
      </c>
      <c r="E3207" s="1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t="s">
        <v>52243</v>
      </c>
      <c r="E3209" s="1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t="s">
        <v>52244</v>
      </c>
      <c r="E3210" s="1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t="s">
        <v>52245</v>
      </c>
      <c r="E3211" s="1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t="s">
        <v>52246</v>
      </c>
      <c r="E3212" s="1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t="s">
        <v>52247</v>
      </c>
      <c r="E3214" s="1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t="s">
        <v>52248</v>
      </c>
      <c r="E3215" s="1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t="s">
        <v>52249</v>
      </c>
      <c r="E3216" s="1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t="s">
        <v>52250</v>
      </c>
      <c r="E3217" s="1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t="s">
        <v>52251</v>
      </c>
      <c r="E3218" s="1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t="s">
        <v>52252</v>
      </c>
      <c r="E3220" s="1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t="s">
        <v>52253</v>
      </c>
      <c r="E3221" s="1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t="s">
        <v>52254</v>
      </c>
      <c r="E3222" s="1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t="s">
        <v>52255</v>
      </c>
      <c r="E3223" s="1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t="s">
        <v>52256</v>
      </c>
      <c r="E3224" s="1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t="s">
        <v>52257</v>
      </c>
      <c r="E3225" s="1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t="s">
        <v>52258</v>
      </c>
      <c r="E3226" s="1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t="s">
        <v>52259</v>
      </c>
      <c r="E3227" s="1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t="s">
        <v>52260</v>
      </c>
      <c r="E3228" s="1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t="s">
        <v>52261</v>
      </c>
      <c r="E3229" s="1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t="s">
        <v>52262</v>
      </c>
      <c r="E3230" s="1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t="s">
        <v>52263</v>
      </c>
      <c r="E3231" s="1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t="s">
        <v>52264</v>
      </c>
      <c r="E3232" s="1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t="s">
        <v>52265</v>
      </c>
      <c r="E3235" s="1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t="s">
        <v>52266</v>
      </c>
      <c r="E3236" s="1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t="s">
        <v>52267</v>
      </c>
      <c r="E3238" s="1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t="s">
        <v>52268</v>
      </c>
      <c r="E3239" s="1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t="s">
        <v>52269</v>
      </c>
      <c r="E3240" s="1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t="s">
        <v>52270</v>
      </c>
      <c r="E3241" s="1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t="s">
        <v>52271</v>
      </c>
      <c r="E3242" s="1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t="s">
        <v>52272</v>
      </c>
      <c r="E3244" s="1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t="s">
        <v>52273</v>
      </c>
      <c r="E3245" s="1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t="s">
        <v>52274</v>
      </c>
      <c r="E3249" s="1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t="s">
        <v>52275</v>
      </c>
      <c r="E3251" s="1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t="s">
        <v>52276</v>
      </c>
      <c r="E3252" s="1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t="s">
        <v>52277</v>
      </c>
      <c r="E3254" s="1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t="s">
        <v>52278</v>
      </c>
      <c r="E3255" s="1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t="s">
        <v>52279</v>
      </c>
      <c r="E3257" s="1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t="s">
        <v>52280</v>
      </c>
      <c r="E3258" s="1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t="s">
        <v>52281</v>
      </c>
      <c r="E3262" s="1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t="s">
        <v>52282</v>
      </c>
      <c r="E3263" s="1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t="s">
        <v>52283</v>
      </c>
      <c r="E3264" s="1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t="s">
        <v>52284</v>
      </c>
      <c r="E3265" s="1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t="s">
        <v>52285</v>
      </c>
      <c r="E3267" s="1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t="s">
        <v>52286</v>
      </c>
      <c r="E3268" s="1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t="s">
        <v>52287</v>
      </c>
      <c r="E3269" s="1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t="s">
        <v>52288</v>
      </c>
      <c r="E3270" s="1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t="s">
        <v>52289</v>
      </c>
      <c r="E3271" s="1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t="s">
        <v>52290</v>
      </c>
      <c r="E3272" s="1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t="s">
        <v>52291</v>
      </c>
      <c r="E3273" s="1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t="s">
        <v>52292</v>
      </c>
      <c r="E3274" s="1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t="s">
        <v>52293</v>
      </c>
      <c r="E3275" s="1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t="s">
        <v>52294</v>
      </c>
      <c r="E3276" s="1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t="s">
        <v>52295</v>
      </c>
      <c r="E3278" s="1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t="s">
        <v>52296</v>
      </c>
      <c r="E3279" s="1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t="s">
        <v>52297</v>
      </c>
      <c r="E3280" s="1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t="s">
        <v>52298</v>
      </c>
      <c r="E3281" s="1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t="s">
        <v>52299</v>
      </c>
      <c r="E3282" s="1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t="s">
        <v>52300</v>
      </c>
      <c r="E3285" s="1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t="s">
        <v>52301</v>
      </c>
      <c r="E3286" s="1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t="s">
        <v>52302</v>
      </c>
      <c r="E3287" s="1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t="s">
        <v>52303</v>
      </c>
      <c r="E3288" s="1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t="s">
        <v>52304</v>
      </c>
      <c r="E3289" s="1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t="s">
        <v>52305</v>
      </c>
      <c r="E3290" s="1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t="s">
        <v>52306</v>
      </c>
      <c r="E3294" s="1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t="s">
        <v>52307</v>
      </c>
      <c r="E3295" s="1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t="s">
        <v>52308</v>
      </c>
      <c r="E3296" s="1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t="s">
        <v>52309</v>
      </c>
      <c r="E3297" s="1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t="s">
        <v>52310</v>
      </c>
      <c r="E3298" s="1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t="s">
        <v>52311</v>
      </c>
      <c r="E3299" s="1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t="s">
        <v>52312</v>
      </c>
      <c r="E3302" s="1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t="s">
        <v>52313</v>
      </c>
      <c r="E3307" s="1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t="s">
        <v>52314</v>
      </c>
      <c r="E3308" s="1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t="s">
        <v>52315</v>
      </c>
      <c r="E3309" s="1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t="s">
        <v>52316</v>
      </c>
      <c r="E3310" s="1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t="s">
        <v>52317</v>
      </c>
      <c r="E3312" s="1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t="s">
        <v>52318</v>
      </c>
      <c r="E3313" s="1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t="s">
        <v>52319</v>
      </c>
      <c r="E3314" s="1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t="s">
        <v>52320</v>
      </c>
      <c r="E3315" s="1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t="s">
        <v>52321</v>
      </c>
      <c r="E3316" s="1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t="s">
        <v>52322</v>
      </c>
      <c r="E3317" s="1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t="s">
        <v>52323</v>
      </c>
      <c r="E3318" s="1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t="s">
        <v>52324</v>
      </c>
      <c r="E3319" s="1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t="s">
        <v>52325</v>
      </c>
      <c r="E3320" s="1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t="s">
        <v>52326</v>
      </c>
      <c r="E3321" s="1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t="s">
        <v>52327</v>
      </c>
      <c r="E3322" s="1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t="s">
        <v>52328</v>
      </c>
      <c r="E3323" s="1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t="s">
        <v>52329</v>
      </c>
      <c r="E3325" s="1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t="s">
        <v>52330</v>
      </c>
      <c r="E3326" s="1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t="s">
        <v>52331</v>
      </c>
      <c r="E3328" s="1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t="s">
        <v>52332</v>
      </c>
      <c r="E3329" s="1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t="s">
        <v>52333</v>
      </c>
      <c r="E3331" s="1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t="s">
        <v>52334</v>
      </c>
      <c r="E3332" s="1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t="s">
        <v>52335</v>
      </c>
      <c r="E3333" s="1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t="s">
        <v>52336</v>
      </c>
      <c r="E3334" s="1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t="s">
        <v>52337</v>
      </c>
      <c r="E3335" s="1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t="s">
        <v>52338</v>
      </c>
      <c r="E3337" s="1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t="s">
        <v>52339</v>
      </c>
      <c r="E3338" s="1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t="s">
        <v>52340</v>
      </c>
      <c r="E3339" s="1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t="s">
        <v>52341</v>
      </c>
      <c r="E3341" s="1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t="s">
        <v>52342</v>
      </c>
      <c r="E3343" s="1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t="s">
        <v>52343</v>
      </c>
      <c r="E3344" s="1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t="s">
        <v>52344</v>
      </c>
      <c r="E3345" s="1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t="s">
        <v>52345</v>
      </c>
      <c r="E3346" s="1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t="s">
        <v>52346</v>
      </c>
      <c r="E3349" s="1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t="s">
        <v>52347</v>
      </c>
      <c r="E3350" s="1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t="s">
        <v>52348</v>
      </c>
      <c r="E3351" s="1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t="s">
        <v>52349</v>
      </c>
      <c r="E3352" s="1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t="s">
        <v>52350</v>
      </c>
      <c r="E3353" s="1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t="s">
        <v>52351</v>
      </c>
      <c r="E3354" s="1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t="s">
        <v>52352</v>
      </c>
      <c r="E3357" s="1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t="s">
        <v>52353</v>
      </c>
      <c r="E3358" s="1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t="s">
        <v>52354</v>
      </c>
      <c r="E3359" s="1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t="s">
        <v>52355</v>
      </c>
      <c r="E3361" s="1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t="s">
        <v>52356</v>
      </c>
      <c r="E3362" s="1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t="s">
        <v>52357</v>
      </c>
      <c r="E3364" s="1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t="s">
        <v>52358</v>
      </c>
      <c r="E3365" s="1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t="s">
        <v>52359</v>
      </c>
      <c r="E3366" s="1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t="s">
        <v>52360</v>
      </c>
      <c r="E3367" s="1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t="s">
        <v>52361</v>
      </c>
      <c r="E3368" s="1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t="s">
        <v>52362</v>
      </c>
      <c r="E3369" s="1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t="s">
        <v>52363</v>
      </c>
      <c r="E3370" s="1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t="s">
        <v>52364</v>
      </c>
      <c r="E3373" s="1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t="s">
        <v>52365</v>
      </c>
      <c r="E3374" s="1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t="s">
        <v>52366</v>
      </c>
      <c r="E3375" s="1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t="s">
        <v>52367</v>
      </c>
      <c r="E3376" s="1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t="s">
        <v>52368</v>
      </c>
      <c r="E3378" s="1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t="s">
        <v>52369</v>
      </c>
      <c r="E3379" s="1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t="s">
        <v>52370</v>
      </c>
      <c r="E3380" s="1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t="s">
        <v>52371</v>
      </c>
      <c r="E3382" s="1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t="s">
        <v>52372</v>
      </c>
      <c r="E3384" s="1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t="s">
        <v>52373</v>
      </c>
      <c r="E3385" s="1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t="s">
        <v>52374</v>
      </c>
      <c r="E3387" s="1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t="s">
        <v>52375</v>
      </c>
      <c r="E3388" s="1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t="s">
        <v>52376</v>
      </c>
      <c r="E3389" s="1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t="s">
        <v>52377</v>
      </c>
      <c r="E3390" s="1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t="s">
        <v>52378</v>
      </c>
      <c r="E3391" s="1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t="s">
        <v>52379</v>
      </c>
      <c r="E3392" s="1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t="s">
        <v>52380</v>
      </c>
      <c r="E3394" s="1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t="s">
        <v>52381</v>
      </c>
      <c r="E3395" s="1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t="s">
        <v>52382</v>
      </c>
      <c r="E3396" s="1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t="s">
        <v>52383</v>
      </c>
      <c r="E3397" s="1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t="s">
        <v>52384</v>
      </c>
      <c r="E3399" s="1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t="s">
        <v>52385</v>
      </c>
      <c r="E3401" s="1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t="s">
        <v>52386</v>
      </c>
      <c r="E3403" s="1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t="s">
        <v>52387</v>
      </c>
      <c r="E3404" s="1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t="s">
        <v>52388</v>
      </c>
      <c r="E3405" s="1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t="s">
        <v>52389</v>
      </c>
      <c r="E3406" s="1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t="s">
        <v>52390</v>
      </c>
      <c r="E3407" s="1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t="s">
        <v>52391</v>
      </c>
      <c r="E3409" s="1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t="s">
        <v>52392</v>
      </c>
      <c r="E3410" s="1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t="s">
        <v>52393</v>
      </c>
      <c r="E3411" s="1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t="s">
        <v>52394</v>
      </c>
      <c r="E3414" s="1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t="s">
        <v>52395</v>
      </c>
      <c r="E3415" s="1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t="s">
        <v>52396</v>
      </c>
      <c r="E3416" s="1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t="s">
        <v>52397</v>
      </c>
      <c r="E3418" s="1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t="s">
        <v>52398</v>
      </c>
      <c r="E3419" s="1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t="s">
        <v>52399</v>
      </c>
      <c r="E3420" s="1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t="s">
        <v>52400</v>
      </c>
      <c r="E3421" s="1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t="s">
        <v>52401</v>
      </c>
      <c r="E3423" s="1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t="s">
        <v>52402</v>
      </c>
      <c r="E3424" s="1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t="s">
        <v>52403</v>
      </c>
      <c r="E3425" s="1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t="s">
        <v>52404</v>
      </c>
      <c r="E3426" s="1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t="s">
        <v>52405</v>
      </c>
      <c r="E3427" s="1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t="s">
        <v>52406</v>
      </c>
      <c r="E3428" s="1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t="s">
        <v>52407</v>
      </c>
      <c r="E3429" s="1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t="s">
        <v>52408</v>
      </c>
      <c r="E3430" s="1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t="s">
        <v>52409</v>
      </c>
      <c r="E3431" s="1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t="s">
        <v>52410</v>
      </c>
      <c r="E3432" s="1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t="s">
        <v>52411</v>
      </c>
      <c r="E3434" s="1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t="s">
        <v>52412</v>
      </c>
      <c r="E3438" s="1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t="s">
        <v>52413</v>
      </c>
      <c r="E3439" s="1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t="s">
        <v>52414</v>
      </c>
      <c r="E3440" s="1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t="s">
        <v>52415</v>
      </c>
      <c r="E3441" s="1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t="s">
        <v>52416</v>
      </c>
      <c r="E3442" s="1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t="s">
        <v>52417</v>
      </c>
      <c r="E3443" s="1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t="s">
        <v>52418</v>
      </c>
      <c r="E3444" s="1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t="s">
        <v>52419</v>
      </c>
      <c r="E3445" s="1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t="s">
        <v>52420</v>
      </c>
      <c r="E3446" s="1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t="s">
        <v>52421</v>
      </c>
      <c r="E3447" s="1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t="s">
        <v>52422</v>
      </c>
      <c r="E3449" s="1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t="s">
        <v>52423</v>
      </c>
      <c r="E3452" s="1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t="s">
        <v>52424</v>
      </c>
      <c r="E3453" s="1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t="s">
        <v>52425</v>
      </c>
      <c r="E3454" s="1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t="s">
        <v>52426</v>
      </c>
      <c r="E3455" s="1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t="s">
        <v>52427</v>
      </c>
      <c r="E3456" s="1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t="s">
        <v>52428</v>
      </c>
      <c r="E3457" s="1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t="s">
        <v>52429</v>
      </c>
      <c r="E3458" s="1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t="s">
        <v>52430</v>
      </c>
      <c r="E3459" s="1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t="s">
        <v>52431</v>
      </c>
      <c r="E3462" s="1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t="s">
        <v>52432</v>
      </c>
      <c r="E3463" s="1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t="s">
        <v>52433</v>
      </c>
      <c r="E3464" s="1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t="s">
        <v>52434</v>
      </c>
      <c r="E3466" s="1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t="s">
        <v>52435</v>
      </c>
      <c r="E3467" s="1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t="s">
        <v>52436</v>
      </c>
      <c r="E3468" s="1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t="s">
        <v>52437</v>
      </c>
      <c r="E3469" s="1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t="s">
        <v>52438</v>
      </c>
      <c r="E3470" s="1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t="s">
        <v>52439</v>
      </c>
      <c r="E3471" s="1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t="s">
        <v>52440</v>
      </c>
      <c r="E3472" s="1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t="s">
        <v>52441</v>
      </c>
      <c r="E3473" s="1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t="s">
        <v>52442</v>
      </c>
      <c r="E3474" s="1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t="s">
        <v>52443</v>
      </c>
      <c r="E3476" s="1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t="s">
        <v>52444</v>
      </c>
      <c r="E3477" s="1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t="s">
        <v>52445</v>
      </c>
      <c r="E3478" s="1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t="s">
        <v>52446</v>
      </c>
      <c r="E3479" s="1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t="s">
        <v>52447</v>
      </c>
      <c r="E3480" s="1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t="s">
        <v>52448</v>
      </c>
      <c r="E3481" s="1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t="s">
        <v>52449</v>
      </c>
      <c r="E3482" s="1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t="s">
        <v>52450</v>
      </c>
      <c r="E3483" s="1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t="s">
        <v>52451</v>
      </c>
      <c r="E3484" s="1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t="s">
        <v>52452</v>
      </c>
      <c r="E3487" s="1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t="s">
        <v>52453</v>
      </c>
      <c r="E3489" s="1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t="s">
        <v>52454</v>
      </c>
      <c r="E3490" s="1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t="s">
        <v>52455</v>
      </c>
      <c r="E3491" s="1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t="s">
        <v>52456</v>
      </c>
      <c r="E3492" s="1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t="s">
        <v>52457</v>
      </c>
      <c r="E3493" s="1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t="s">
        <v>52458</v>
      </c>
      <c r="E3495" s="1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t="s">
        <v>52459</v>
      </c>
      <c r="E3496" s="1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t="s">
        <v>52460</v>
      </c>
      <c r="E3499" s="1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t="s">
        <v>52461</v>
      </c>
      <c r="E3500" s="1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t="s">
        <v>52462</v>
      </c>
      <c r="E3501" s="1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t="s">
        <v>52463</v>
      </c>
      <c r="E3502" s="1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t="s">
        <v>52464</v>
      </c>
      <c r="E3504" s="1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t="s">
        <v>52465</v>
      </c>
      <c r="E3505" s="1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t="s">
        <v>52466</v>
      </c>
      <c r="E3506" s="1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t="s">
        <v>52467</v>
      </c>
      <c r="E3507" s="1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t="s">
        <v>52468</v>
      </c>
      <c r="E3508" s="1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t="s">
        <v>52469</v>
      </c>
      <c r="E3509" s="1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t="s">
        <v>52470</v>
      </c>
      <c r="E3511" s="1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t="s">
        <v>52471</v>
      </c>
      <c r="E3512" s="1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t="s">
        <v>52472</v>
      </c>
      <c r="E3513" s="1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t="s">
        <v>52473</v>
      </c>
      <c r="E3514" s="1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t="s">
        <v>52474</v>
      </c>
      <c r="E3515" s="1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t="s">
        <v>52475</v>
      </c>
      <c r="E3517" s="1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t="s">
        <v>52476</v>
      </c>
      <c r="E3521" s="1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t="s">
        <v>52477</v>
      </c>
      <c r="E3522" s="1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t="s">
        <v>52478</v>
      </c>
      <c r="E3525" s="1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t="s">
        <v>52479</v>
      </c>
      <c r="E3526" s="1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t="s">
        <v>52480</v>
      </c>
      <c r="E3528" s="1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t="s">
        <v>52481</v>
      </c>
      <c r="E3529" s="1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t="s">
        <v>52482</v>
      </c>
      <c r="E3530" s="1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t="s">
        <v>52483</v>
      </c>
      <c r="E3531" s="1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t="s">
        <v>52484</v>
      </c>
      <c r="E3532" s="1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t="s">
        <v>52485</v>
      </c>
      <c r="E3533" s="1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t="s">
        <v>52486</v>
      </c>
      <c r="E3534" s="1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t="s">
        <v>52487</v>
      </c>
      <c r="E3536" s="1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t="s">
        <v>52488</v>
      </c>
      <c r="E3537" s="1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t="s">
        <v>52489</v>
      </c>
      <c r="E3538" s="1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t="s">
        <v>52490</v>
      </c>
      <c r="E3539" s="1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t="s">
        <v>52491</v>
      </c>
      <c r="E3540" s="1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t="s">
        <v>52492</v>
      </c>
      <c r="E3542" s="1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t="s">
        <v>52493</v>
      </c>
      <c r="E3543" s="1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t="s">
        <v>52494</v>
      </c>
      <c r="E3545" s="1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t="s">
        <v>52495</v>
      </c>
      <c r="E3546" s="1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t="s">
        <v>52496</v>
      </c>
      <c r="E3547" s="1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t="s">
        <v>52497</v>
      </c>
      <c r="E3548" s="1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t="s">
        <v>52498</v>
      </c>
      <c r="E3549" s="1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t="s">
        <v>52499</v>
      </c>
      <c r="E3550" s="1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t="s">
        <v>52500</v>
      </c>
      <c r="E3553" s="1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t="s">
        <v>52501</v>
      </c>
      <c r="E3557" s="1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t="s">
        <v>52502</v>
      </c>
      <c r="E3558" s="1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t="s">
        <v>52503</v>
      </c>
      <c r="E3559" s="1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t="s">
        <v>52504</v>
      </c>
      <c r="E3560" s="1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t="s">
        <v>52505</v>
      </c>
      <c r="E3561" s="1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t="s">
        <v>52506</v>
      </c>
      <c r="E3562" s="1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t="s">
        <v>52507</v>
      </c>
      <c r="E3563" s="1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t="s">
        <v>52508</v>
      </c>
      <c r="E3564" s="1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t="s">
        <v>52509</v>
      </c>
      <c r="E3565" s="1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t="s">
        <v>52510</v>
      </c>
      <c r="E3566" s="1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t="s">
        <v>52511</v>
      </c>
      <c r="E3568" s="1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t="s">
        <v>52512</v>
      </c>
      <c r="E3569" s="1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t="s">
        <v>52513</v>
      </c>
      <c r="E3570" s="1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t="s">
        <v>52514</v>
      </c>
      <c r="E3571" s="1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t="s">
        <v>52515</v>
      </c>
      <c r="E3572" s="1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t="s">
        <v>52516</v>
      </c>
      <c r="E3573" s="1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t="s">
        <v>52517</v>
      </c>
      <c r="E3574" s="1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t="s">
        <v>52518</v>
      </c>
      <c r="E3575" s="1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t="s">
        <v>52519</v>
      </c>
      <c r="E3577" s="1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t="s">
        <v>52520</v>
      </c>
      <c r="E3579" s="1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t="s">
        <v>52521</v>
      </c>
      <c r="E3580" s="1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t="s">
        <v>52522</v>
      </c>
      <c r="E3583" s="1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t="s">
        <v>52523</v>
      </c>
      <c r="E3585" s="1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t="s">
        <v>52524</v>
      </c>
      <c r="E3586" s="1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t="s">
        <v>52525</v>
      </c>
      <c r="E3588" s="1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t="s">
        <v>52526</v>
      </c>
      <c r="E3590" s="1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t="s">
        <v>52527</v>
      </c>
      <c r="E3591" s="1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t="s">
        <v>52528</v>
      </c>
      <c r="E3592" s="1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t="s">
        <v>52529</v>
      </c>
      <c r="E3593" s="1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t="s">
        <v>52530</v>
      </c>
      <c r="E3594" s="1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t="s">
        <v>52531</v>
      </c>
      <c r="E3595" s="1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t="s">
        <v>52532</v>
      </c>
      <c r="E3596" s="1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t="s">
        <v>52533</v>
      </c>
      <c r="E3597" s="1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t="s">
        <v>52534</v>
      </c>
      <c r="E3598" s="1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t="s">
        <v>52535</v>
      </c>
      <c r="E3602" s="1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t="s">
        <v>52536</v>
      </c>
      <c r="E3603" s="1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t="s">
        <v>52537</v>
      </c>
      <c r="E3604" s="1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t="s">
        <v>52538</v>
      </c>
      <c r="E3605" s="1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t="s">
        <v>52539</v>
      </c>
      <c r="E3606" s="1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t="s">
        <v>52540</v>
      </c>
      <c r="E3607" s="1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t="s">
        <v>52541</v>
      </c>
      <c r="E3608" s="1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t="s">
        <v>52542</v>
      </c>
      <c r="E3609" s="1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t="s">
        <v>52543</v>
      </c>
      <c r="E3613" s="1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t="s">
        <v>52544</v>
      </c>
      <c r="E3615" s="1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t="s">
        <v>52545</v>
      </c>
      <c r="E3616" s="1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t="s">
        <v>52546</v>
      </c>
      <c r="E3617" s="1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t="s">
        <v>52547</v>
      </c>
      <c r="E3619" s="1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t="s">
        <v>52548</v>
      </c>
      <c r="E3620" s="1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t="s">
        <v>52549</v>
      </c>
      <c r="E3621" s="1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t="s">
        <v>52550</v>
      </c>
      <c r="E3622" s="1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t="s">
        <v>52551</v>
      </c>
      <c r="E3623" s="1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t="s">
        <v>52552</v>
      </c>
      <c r="E3624" s="1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t="s">
        <v>52553</v>
      </c>
      <c r="E3625" s="1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t="s">
        <v>52554</v>
      </c>
      <c r="E3626" s="1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t="s">
        <v>52555</v>
      </c>
      <c r="E3627" s="1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t="s">
        <v>52556</v>
      </c>
      <c r="E3630" s="1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t="s">
        <v>52557</v>
      </c>
      <c r="E3631" s="1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t="s">
        <v>52558</v>
      </c>
      <c r="E3633" s="1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t="s">
        <v>52559</v>
      </c>
      <c r="E3634" s="1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t="s">
        <v>52560</v>
      </c>
      <c r="E3635" s="1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t="s">
        <v>52561</v>
      </c>
      <c r="E3637" s="1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t="s">
        <v>52562</v>
      </c>
      <c r="E3640" s="1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t="s">
        <v>52563</v>
      </c>
      <c r="E3641" s="1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t="s">
        <v>52564</v>
      </c>
      <c r="E3644" s="1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t="s">
        <v>52565</v>
      </c>
      <c r="E3646" s="1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t="s">
        <v>52566</v>
      </c>
      <c r="E3647" s="1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t="s">
        <v>52567</v>
      </c>
      <c r="E3648" s="1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t="s">
        <v>52568</v>
      </c>
      <c r="E3649" s="1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t="s">
        <v>52569</v>
      </c>
      <c r="E3650" s="1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t="s">
        <v>52570</v>
      </c>
      <c r="E3651" s="1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t="s">
        <v>52571</v>
      </c>
      <c r="E3652" s="1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t="s">
        <v>52572</v>
      </c>
      <c r="E3653" s="1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t="s">
        <v>52573</v>
      </c>
      <c r="E3654" s="1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t="s">
        <v>52574</v>
      </c>
      <c r="E3655" s="1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t="s">
        <v>52575</v>
      </c>
      <c r="E3656" s="1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t="s">
        <v>52576</v>
      </c>
      <c r="E3657" s="1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t="s">
        <v>52577</v>
      </c>
      <c r="E3660" s="1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t="s">
        <v>52578</v>
      </c>
      <c r="E3661" s="1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t="s">
        <v>52579</v>
      </c>
      <c r="E3662" s="1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t="s">
        <v>52580</v>
      </c>
      <c r="E3664" s="1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t="s">
        <v>52404</v>
      </c>
      <c r="E3668" s="1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t="s">
        <v>52581</v>
      </c>
      <c r="E3669" s="1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t="s">
        <v>52582</v>
      </c>
      <c r="E3672" s="1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t="s">
        <v>52583</v>
      </c>
      <c r="E3674" s="1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t="s">
        <v>52584</v>
      </c>
      <c r="E3678" s="1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t="s">
        <v>52585</v>
      </c>
      <c r="E3679" s="1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t="s">
        <v>52586</v>
      </c>
      <c r="E3681" s="1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t="s">
        <v>52587</v>
      </c>
      <c r="E3682" s="1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t="s">
        <v>52588</v>
      </c>
      <c r="E3683" s="1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t="s">
        <v>52589</v>
      </c>
      <c r="E3684" s="1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t="s">
        <v>52590</v>
      </c>
      <c r="E3685" s="1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t="s">
        <v>52591</v>
      </c>
      <c r="E3688" s="1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t="s">
        <v>52592</v>
      </c>
      <c r="E3689" s="1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t="s">
        <v>52593</v>
      </c>
      <c r="E3691" s="1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t="s">
        <v>52594</v>
      </c>
      <c r="E3692" s="1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t="s">
        <v>52595</v>
      </c>
      <c r="E3693" s="1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t="s">
        <v>52596</v>
      </c>
      <c r="E3694" s="1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t="s">
        <v>52597</v>
      </c>
      <c r="E3695" s="1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t="s">
        <v>52598</v>
      </c>
      <c r="E3696" s="1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t="s">
        <v>52599</v>
      </c>
      <c r="E3698" s="1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t="s">
        <v>52600</v>
      </c>
      <c r="E3699" s="1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t="s">
        <v>52601</v>
      </c>
      <c r="E3700" s="1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t="s">
        <v>52602</v>
      </c>
      <c r="E3702" s="1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t="s">
        <v>52603</v>
      </c>
      <c r="E3703" s="1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t="s">
        <v>52604</v>
      </c>
      <c r="E3704" s="1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t="s">
        <v>52605</v>
      </c>
      <c r="E3705" s="1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t="s">
        <v>52606</v>
      </c>
      <c r="E3706" s="1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t="s">
        <v>52607</v>
      </c>
      <c r="E3707" s="1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t="s">
        <v>52608</v>
      </c>
      <c r="E3708" s="1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t="s">
        <v>52609</v>
      </c>
      <c r="E3709" s="1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t="s">
        <v>52610</v>
      </c>
      <c r="E3711" s="1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t="s">
        <v>52611</v>
      </c>
      <c r="E3712" s="1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t="s">
        <v>52612</v>
      </c>
      <c r="E3713" s="1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t="s">
        <v>52613</v>
      </c>
      <c r="E3714" s="1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t="s">
        <v>52614</v>
      </c>
      <c r="E3715" s="1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t="s">
        <v>52615</v>
      </c>
      <c r="E3716" s="1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t="s">
        <v>52616</v>
      </c>
      <c r="E3717" s="1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t="s">
        <v>52617</v>
      </c>
      <c r="E3718" s="1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t="s">
        <v>52618</v>
      </c>
      <c r="E3719" s="1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t="s">
        <v>52619</v>
      </c>
      <c r="E3720" s="1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t="s">
        <v>52620</v>
      </c>
      <c r="E3722" s="1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t="s">
        <v>52621</v>
      </c>
      <c r="E3727" s="1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t="s">
        <v>52622</v>
      </c>
      <c r="E3729" s="1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t="s">
        <v>52623</v>
      </c>
      <c r="E3730" s="1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t="s">
        <v>52624</v>
      </c>
      <c r="E3731" s="1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t="s">
        <v>52625</v>
      </c>
      <c r="E3735" s="1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t="s">
        <v>52626</v>
      </c>
      <c r="E3736" s="1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t="s">
        <v>52627</v>
      </c>
      <c r="E3739" s="1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t="s">
        <v>52628</v>
      </c>
      <c r="E3740" s="1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t="s">
        <v>52629</v>
      </c>
      <c r="E3741" s="1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t="s">
        <v>52630</v>
      </c>
      <c r="E3742" s="1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t="s">
        <v>52631</v>
      </c>
      <c r="E3744" s="1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t="s">
        <v>52632</v>
      </c>
      <c r="E3745" s="1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t="s">
        <v>52633</v>
      </c>
      <c r="E3746" s="1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t="s">
        <v>52634</v>
      </c>
      <c r="E3747" s="1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t="s">
        <v>52635</v>
      </c>
      <c r="E3748" s="1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t="s">
        <v>52636</v>
      </c>
      <c r="E3749" s="1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t="s">
        <v>52637</v>
      </c>
      <c r="E3750" s="1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t="s">
        <v>52638</v>
      </c>
      <c r="E3751" s="1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t="s">
        <v>52639</v>
      </c>
      <c r="E3752" s="1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t="s">
        <v>52640</v>
      </c>
      <c r="E3757" s="1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t="s">
        <v>52641</v>
      </c>
      <c r="E3758" s="1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t="s">
        <v>52642</v>
      </c>
      <c r="E3759" s="1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t="s">
        <v>52643</v>
      </c>
      <c r="E3760" s="1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t="s">
        <v>52644</v>
      </c>
      <c r="E3761" s="1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t="s">
        <v>52645</v>
      </c>
      <c r="E3762" s="1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t="s">
        <v>52646</v>
      </c>
      <c r="E3763" s="1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t="s">
        <v>52647</v>
      </c>
      <c r="E3764" s="1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t="s">
        <v>52648</v>
      </c>
      <c r="E3765" s="1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t="s">
        <v>52649</v>
      </c>
      <c r="E3766" s="1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t="s">
        <v>52650</v>
      </c>
      <c r="E3768" s="1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t="s">
        <v>52651</v>
      </c>
      <c r="E3769" s="1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t="s">
        <v>52652</v>
      </c>
      <c r="E3770" s="1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t="s">
        <v>52653</v>
      </c>
      <c r="E3771" s="1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t="s">
        <v>52654</v>
      </c>
      <c r="E3772" s="1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t="s">
        <v>52655</v>
      </c>
      <c r="E3774" s="1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t="s">
        <v>52656</v>
      </c>
      <c r="E3776" s="1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t="s">
        <v>52657</v>
      </c>
      <c r="E3781" s="1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t="s">
        <v>52658</v>
      </c>
      <c r="E3782" s="1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t="s">
        <v>52659</v>
      </c>
      <c r="E3785" s="1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t="s">
        <v>52660</v>
      </c>
      <c r="E3786" s="1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t="s">
        <v>52661</v>
      </c>
      <c r="E3788" s="1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t="s">
        <v>52662</v>
      </c>
      <c r="E3790" s="1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t="s">
        <v>52663</v>
      </c>
      <c r="E3791" s="1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t="s">
        <v>52664</v>
      </c>
      <c r="E3792" s="1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t="s">
        <v>52665</v>
      </c>
      <c r="E3793" s="1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t="s">
        <v>52666</v>
      </c>
      <c r="E3794" s="1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t="s">
        <v>52667</v>
      </c>
      <c r="E3795" s="1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t="s">
        <v>52668</v>
      </c>
      <c r="E3798" s="1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t="s">
        <v>52669</v>
      </c>
      <c r="E3799" s="1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t="s">
        <v>52670</v>
      </c>
      <c r="E3802" s="1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t="s">
        <v>52671</v>
      </c>
      <c r="E3803" s="1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t="s">
        <v>52672</v>
      </c>
      <c r="E3805" s="1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t="s">
        <v>52673</v>
      </c>
      <c r="E3807" s="1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t="s">
        <v>52674</v>
      </c>
      <c r="E3808" s="1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t="s">
        <v>52675</v>
      </c>
      <c r="E3809" s="1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t="s">
        <v>52676</v>
      </c>
      <c r="E3810" s="1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t="s">
        <v>52677</v>
      </c>
      <c r="E3813" s="1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t="s">
        <v>52678</v>
      </c>
      <c r="E3815" s="1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t="s">
        <v>52679</v>
      </c>
      <c r="E3817" s="1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t="s">
        <v>52680</v>
      </c>
      <c r="E3818" s="1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t="s">
        <v>52681</v>
      </c>
      <c r="E3819" s="1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t="s">
        <v>52682</v>
      </c>
      <c r="E3820" s="1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t="s">
        <v>52683</v>
      </c>
      <c r="E3821" s="1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t="s">
        <v>52684</v>
      </c>
      <c r="E3822" s="1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t="s">
        <v>52685</v>
      </c>
      <c r="E3823" s="1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t="s">
        <v>52686</v>
      </c>
      <c r="E3824" s="1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t="s">
        <v>52687</v>
      </c>
      <c r="E3825" s="1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t="s">
        <v>52688</v>
      </c>
      <c r="E3826" s="1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t="s">
        <v>52689</v>
      </c>
      <c r="E3829" s="1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t="s">
        <v>52690</v>
      </c>
      <c r="E3831" s="1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t="s">
        <v>52691</v>
      </c>
      <c r="E3832" s="1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t="s">
        <v>52692</v>
      </c>
      <c r="E3833" s="1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t="s">
        <v>52693</v>
      </c>
      <c r="E3837" s="1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t="s">
        <v>52694</v>
      </c>
      <c r="E3839" s="1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t="s">
        <v>52695</v>
      </c>
      <c r="E3840" s="1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t="s">
        <v>52696</v>
      </c>
      <c r="E3841" s="1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t="s">
        <v>52697</v>
      </c>
      <c r="E3842" s="1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t="s">
        <v>52698</v>
      </c>
      <c r="E3844" s="1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t="s">
        <v>52699</v>
      </c>
      <c r="E3845" s="1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t="s">
        <v>52700</v>
      </c>
      <c r="E3846" s="1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t="s">
        <v>52701</v>
      </c>
      <c r="E3847" s="1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t="s">
        <v>52702</v>
      </c>
      <c r="E3848" s="1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t="s">
        <v>52703</v>
      </c>
      <c r="E3854" s="1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t="s">
        <v>52704</v>
      </c>
      <c r="E3855" s="1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t="s">
        <v>52705</v>
      </c>
      <c r="E3857" s="1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t="s">
        <v>52706</v>
      </c>
      <c r="E3858" s="1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t="s">
        <v>52707</v>
      </c>
      <c r="E3859" s="1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t="s">
        <v>52708</v>
      </c>
      <c r="E3861" s="1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t="s">
        <v>52709</v>
      </c>
      <c r="E3863" s="1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t="s">
        <v>52710</v>
      </c>
      <c r="E3865" s="1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t="s">
        <v>52711</v>
      </c>
      <c r="E3866" s="1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t="s">
        <v>52712</v>
      </c>
      <c r="E3867" s="1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t="s">
        <v>52713</v>
      </c>
      <c r="E3868" s="1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t="s">
        <v>52714</v>
      </c>
      <c r="E3869" s="1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t="s">
        <v>52715</v>
      </c>
      <c r="E3870" s="1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t="s">
        <v>52716</v>
      </c>
      <c r="E3871" s="1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t="s">
        <v>52717</v>
      </c>
      <c r="E3872" s="1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t="s">
        <v>52718</v>
      </c>
      <c r="E3873" s="1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t="s">
        <v>52719</v>
      </c>
      <c r="E3875" s="1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t="s">
        <v>52720</v>
      </c>
      <c r="E3877" s="1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t="s">
        <v>52721</v>
      </c>
      <c r="E3878" s="1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t="s">
        <v>52722</v>
      </c>
      <c r="E3879" s="1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t="s">
        <v>52723</v>
      </c>
      <c r="E3880" s="1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t="s">
        <v>52724</v>
      </c>
      <c r="E3881" s="1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t="s">
        <v>52725</v>
      </c>
      <c r="E3882" s="1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t="s">
        <v>52726</v>
      </c>
      <c r="E3883" s="1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t="s">
        <v>52727</v>
      </c>
      <c r="E3884" s="1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t="s">
        <v>52728</v>
      </c>
      <c r="E3885" s="1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t="s">
        <v>52729</v>
      </c>
      <c r="E3886" s="1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t="s">
        <v>52730</v>
      </c>
      <c r="E3887" s="1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t="s">
        <v>52731</v>
      </c>
      <c r="E3888" s="1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t="s">
        <v>52732</v>
      </c>
      <c r="E3889" s="1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t="s">
        <v>52733</v>
      </c>
      <c r="E3890" s="1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t="s">
        <v>52734</v>
      </c>
      <c r="E3892" s="1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t="s">
        <v>52735</v>
      </c>
      <c r="E3893" s="1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t="s">
        <v>52736</v>
      </c>
      <c r="E3894" s="1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t="s">
        <v>52737</v>
      </c>
      <c r="E3895" s="1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t="s">
        <v>52738</v>
      </c>
      <c r="E3896" s="1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t="s">
        <v>52739</v>
      </c>
      <c r="E3897" s="1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t="s">
        <v>52740</v>
      </c>
      <c r="E3898" s="1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t="s">
        <v>52741</v>
      </c>
      <c r="E3899" s="1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t="s">
        <v>52742</v>
      </c>
      <c r="E3900" s="1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t="s">
        <v>52743</v>
      </c>
      <c r="E3901" s="1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t="s">
        <v>52744</v>
      </c>
      <c r="E3902" s="1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t="s">
        <v>52745</v>
      </c>
      <c r="E3904" s="1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t="s">
        <v>52746</v>
      </c>
      <c r="E3905" s="1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t="s">
        <v>52747</v>
      </c>
      <c r="E3907" s="1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t="s">
        <v>52748</v>
      </c>
      <c r="E3910" s="1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t="s">
        <v>52749</v>
      </c>
      <c r="E3911" s="1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t="s">
        <v>52750</v>
      </c>
      <c r="E3912" s="1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t="s">
        <v>52751</v>
      </c>
      <c r="E3913" s="1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t="s">
        <v>52752</v>
      </c>
      <c r="E3914" s="1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t="s">
        <v>52753</v>
      </c>
      <c r="E3915" s="1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t="s">
        <v>52754</v>
      </c>
      <c r="E3916" s="1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t="s">
        <v>52755</v>
      </c>
      <c r="E3918" s="1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t="s">
        <v>52756</v>
      </c>
      <c r="E3919" s="1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t="s">
        <v>52757</v>
      </c>
      <c r="E3920" s="1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t="s">
        <v>52758</v>
      </c>
      <c r="E3921" s="1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t="s">
        <v>52759</v>
      </c>
      <c r="E3922" s="1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t="s">
        <v>52760</v>
      </c>
      <c r="E3923" s="1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t="s">
        <v>52761</v>
      </c>
      <c r="E3928" s="1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t="s">
        <v>52762</v>
      </c>
      <c r="E3929" s="1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t="s">
        <v>52763</v>
      </c>
      <c r="E3930" s="1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t="s">
        <v>52764</v>
      </c>
      <c r="E3932" s="1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t="s">
        <v>52765</v>
      </c>
      <c r="E3933" s="1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t="s">
        <v>52766</v>
      </c>
      <c r="E3934" s="1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t="s">
        <v>52767</v>
      </c>
      <c r="E3935" s="1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t="s">
        <v>52768</v>
      </c>
      <c r="E3936" s="1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t="s">
        <v>52769</v>
      </c>
      <c r="E3937" s="1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t="s">
        <v>52770</v>
      </c>
      <c r="E3939" s="1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t="s">
        <v>52771</v>
      </c>
      <c r="E3941" s="1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t="s">
        <v>52772</v>
      </c>
      <c r="E3942" s="1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t="s">
        <v>52773</v>
      </c>
      <c r="E3944" s="1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t="s">
        <v>52774</v>
      </c>
      <c r="E3945" s="1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t="s">
        <v>52775</v>
      </c>
      <c r="E3947" s="1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t="s">
        <v>52776</v>
      </c>
      <c r="E3948" s="1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t="s">
        <v>52777</v>
      </c>
      <c r="E3949" s="1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t="s">
        <v>52778</v>
      </c>
      <c r="E3952" s="1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t="s">
        <v>52779</v>
      </c>
      <c r="E3953" s="1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t="s">
        <v>52780</v>
      </c>
      <c r="E3954" s="1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t="s">
        <v>52781</v>
      </c>
      <c r="E3955" s="1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t="s">
        <v>52782</v>
      </c>
      <c r="E3957" s="1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t="s">
        <v>52783</v>
      </c>
      <c r="E3959" s="1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t="s">
        <v>52784</v>
      </c>
      <c r="E3960" s="1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t="s">
        <v>52785</v>
      </c>
      <c r="E3961" s="1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t="s">
        <v>52786</v>
      </c>
      <c r="E3962" s="1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t="s">
        <v>52787</v>
      </c>
      <c r="E3963" s="1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t="s">
        <v>52788</v>
      </c>
      <c r="E3964" s="1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t="s">
        <v>52789</v>
      </c>
      <c r="E3967" s="1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t="s">
        <v>52790</v>
      </c>
      <c r="E3968" s="1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t="s">
        <v>52791</v>
      </c>
      <c r="E3969" s="1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t="s">
        <v>52792</v>
      </c>
      <c r="E3970" s="1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t="s">
        <v>52793</v>
      </c>
      <c r="E3971" s="1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t="s">
        <v>52794</v>
      </c>
      <c r="E3972" s="1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t="s">
        <v>52795</v>
      </c>
      <c r="E3973" s="1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t="s">
        <v>52796</v>
      </c>
      <c r="E3975" s="1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t="s">
        <v>52797</v>
      </c>
      <c r="E3976" s="1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t="s">
        <v>52798</v>
      </c>
      <c r="E3977" s="1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t="s">
        <v>52799</v>
      </c>
      <c r="E3978" s="1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t="s">
        <v>52800</v>
      </c>
      <c r="E3979" s="1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t="s">
        <v>52801</v>
      </c>
      <c r="E3980" s="1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t="s">
        <v>52802</v>
      </c>
      <c r="E3982" s="1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t="s">
        <v>52803</v>
      </c>
      <c r="E3983" s="1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t="s">
        <v>52804</v>
      </c>
      <c r="E3984" s="1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t="s">
        <v>52805</v>
      </c>
      <c r="E3985" s="1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t="s">
        <v>52806</v>
      </c>
      <c r="E3987" s="1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t="s">
        <v>52807</v>
      </c>
      <c r="E3988" s="1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t="s">
        <v>52808</v>
      </c>
      <c r="E3989" s="1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t="s">
        <v>52809</v>
      </c>
      <c r="E3990" s="1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t="s">
        <v>52810</v>
      </c>
      <c r="E3992" s="1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t="s">
        <v>52811</v>
      </c>
      <c r="E3994" s="1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t="s">
        <v>52812</v>
      </c>
      <c r="E3995" s="1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t="s">
        <v>52813</v>
      </c>
      <c r="E3996" s="1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t="s">
        <v>52814</v>
      </c>
      <c r="E4000" s="1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t="s">
        <v>52815</v>
      </c>
      <c r="E4004" s="1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t="s">
        <v>52816</v>
      </c>
      <c r="E4005" s="1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t="s">
        <v>52817</v>
      </c>
      <c r="E4006" s="1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t="s">
        <v>52818</v>
      </c>
      <c r="E4007" s="1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t="s">
        <v>52819</v>
      </c>
      <c r="E4008" s="1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t="s">
        <v>52820</v>
      </c>
      <c r="E4009" s="1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t="s">
        <v>52821</v>
      </c>
      <c r="E4010" s="1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t="s">
        <v>52822</v>
      </c>
      <c r="E4011" s="1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t="s">
        <v>52823</v>
      </c>
      <c r="E4012" s="1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t="s">
        <v>52824</v>
      </c>
      <c r="E4014" s="1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t="s">
        <v>52825</v>
      </c>
      <c r="E4016" s="1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t="s">
        <v>52826</v>
      </c>
      <c r="E4017" s="1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t="s">
        <v>52827</v>
      </c>
      <c r="E4018" s="1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t="s">
        <v>52828</v>
      </c>
      <c r="E4019" s="1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t="s">
        <v>52829</v>
      </c>
      <c r="E4020" s="1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t="s">
        <v>52830</v>
      </c>
      <c r="E4022" s="1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t="s">
        <v>52831</v>
      </c>
      <c r="E4024" s="1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t="s">
        <v>52832</v>
      </c>
      <c r="E4025" s="1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t="s">
        <v>52833</v>
      </c>
      <c r="E4026" s="1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t="s">
        <v>52834</v>
      </c>
      <c r="E4029" s="1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t="s">
        <v>52835</v>
      </c>
      <c r="E4030" s="1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t="s">
        <v>52836</v>
      </c>
      <c r="E4031" s="1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t="s">
        <v>52837</v>
      </c>
      <c r="E4032" s="1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t="s">
        <v>52838</v>
      </c>
      <c r="E4033" s="1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t="s">
        <v>52839</v>
      </c>
      <c r="E4034" s="1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t="s">
        <v>52840</v>
      </c>
      <c r="E4035" s="1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t="s">
        <v>52841</v>
      </c>
      <c r="E4036" s="1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t="s">
        <v>52842</v>
      </c>
      <c r="E4037" s="1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t="s">
        <v>52843</v>
      </c>
      <c r="E4040" s="1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t="s">
        <v>52844</v>
      </c>
      <c r="E4043" s="1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t="s">
        <v>52845</v>
      </c>
      <c r="E4045" s="1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t="s">
        <v>52846</v>
      </c>
      <c r="E4047" s="1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t="s">
        <v>52847</v>
      </c>
      <c r="E4049" s="1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t="s">
        <v>52848</v>
      </c>
      <c r="E4050" s="1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t="s">
        <v>52849</v>
      </c>
      <c r="E4051" s="1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t="s">
        <v>52850</v>
      </c>
      <c r="E4052" s="1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t="s">
        <v>52851</v>
      </c>
      <c r="E4054" s="1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t="s">
        <v>52852</v>
      </c>
      <c r="E4056" s="1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t="s">
        <v>52853</v>
      </c>
      <c r="E4057" s="1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t="s">
        <v>52854</v>
      </c>
      <c r="E4059" s="1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t="s">
        <v>52855</v>
      </c>
      <c r="E4060" s="1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t="s">
        <v>52856</v>
      </c>
      <c r="E4061" s="1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t="s">
        <v>52857</v>
      </c>
      <c r="E4062" s="1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t="s">
        <v>52858</v>
      </c>
      <c r="E4063" s="1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t="s">
        <v>52859</v>
      </c>
      <c r="E4064" s="1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t="s">
        <v>52860</v>
      </c>
      <c r="E4065" s="1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t="s">
        <v>52861</v>
      </c>
      <c r="E4066" s="1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t="s">
        <v>52862</v>
      </c>
      <c r="E4067" s="1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t="s">
        <v>52863</v>
      </c>
      <c r="E4068" s="1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t="s">
        <v>52864</v>
      </c>
      <c r="E4069" s="1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t="s">
        <v>52865</v>
      </c>
      <c r="E4070" s="1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t="s">
        <v>52866</v>
      </c>
      <c r="E4072" s="1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t="s">
        <v>52867</v>
      </c>
      <c r="E4075" s="1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t="s">
        <v>52868</v>
      </c>
      <c r="E4076" s="1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t="s">
        <v>52869</v>
      </c>
      <c r="E4077" s="1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t="s">
        <v>52870</v>
      </c>
      <c r="E4078" s="1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t="s">
        <v>52871</v>
      </c>
      <c r="E4080" s="1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t="s">
        <v>52872</v>
      </c>
      <c r="E4081" s="1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t="s">
        <v>52873</v>
      </c>
      <c r="E4082" s="1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t="s">
        <v>52874</v>
      </c>
      <c r="E4084" s="1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t="s">
        <v>52875</v>
      </c>
      <c r="E4087" s="1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t="s">
        <v>52876</v>
      </c>
      <c r="E4088" s="1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t="s">
        <v>52877</v>
      </c>
      <c r="E4089" s="1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t="s">
        <v>52878</v>
      </c>
      <c r="E4090" s="1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t="s">
        <v>52879</v>
      </c>
      <c r="E4091" s="1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t="s">
        <v>52880</v>
      </c>
      <c r="E4092" s="1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t="s">
        <v>52881</v>
      </c>
      <c r="E4094" s="1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t="s">
        <v>52882</v>
      </c>
      <c r="E4095" s="1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t="s">
        <v>52883</v>
      </c>
      <c r="E4099" s="1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t="s">
        <v>52884</v>
      </c>
      <c r="E4100" s="1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t="s">
        <v>52885</v>
      </c>
      <c r="E4101" s="1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t="s">
        <v>52886</v>
      </c>
      <c r="E4104" s="1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t="s">
        <v>52887</v>
      </c>
      <c r="E4108" s="1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t="s">
        <v>52888</v>
      </c>
      <c r="E4109" s="1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t="s">
        <v>52889</v>
      </c>
      <c r="E4111" s="1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t="s">
        <v>52890</v>
      </c>
      <c r="E4112" s="1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t="s">
        <v>52891</v>
      </c>
      <c r="E4113" s="1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t="s">
        <v>52892</v>
      </c>
      <c r="E4116" s="1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t="s">
        <v>52893</v>
      </c>
      <c r="E4119" s="1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t="s">
        <v>52894</v>
      </c>
      <c r="E4121" s="1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t="s">
        <v>52895</v>
      </c>
      <c r="E4122" s="1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t="s">
        <v>52896</v>
      </c>
      <c r="E4124" s="1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t="s">
        <v>52897</v>
      </c>
      <c r="E4126" s="1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t="s">
        <v>52898</v>
      </c>
      <c r="E4128" s="1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t="s">
        <v>52899</v>
      </c>
      <c r="E4129" s="1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t="s">
        <v>52900</v>
      </c>
      <c r="E4130" s="1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t="s">
        <v>52901</v>
      </c>
      <c r="E4131" s="1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t="s">
        <v>52902</v>
      </c>
      <c r="E4132" s="1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t="s">
        <v>52903</v>
      </c>
      <c r="E4133" s="1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t="s">
        <v>52904</v>
      </c>
      <c r="E4134" s="1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t="s">
        <v>52905</v>
      </c>
      <c r="E4135" s="1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t="s">
        <v>52906</v>
      </c>
      <c r="E4137" s="1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t="s">
        <v>52907</v>
      </c>
      <c r="E4138" s="1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t="s">
        <v>52908</v>
      </c>
      <c r="E4139" s="1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t="s">
        <v>52909</v>
      </c>
      <c r="E4141" s="1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t="s">
        <v>52910</v>
      </c>
      <c r="E4143" s="1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t="s">
        <v>52911</v>
      </c>
      <c r="E4144" s="1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t="s">
        <v>52912</v>
      </c>
      <c r="E4146" s="1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t="s">
        <v>52913</v>
      </c>
      <c r="E4148" s="1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t="s">
        <v>52914</v>
      </c>
      <c r="E4149" s="1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t="s">
        <v>52915</v>
      </c>
      <c r="E4150" s="1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t="s">
        <v>52916</v>
      </c>
      <c r="E4151" s="1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t="s">
        <v>52917</v>
      </c>
      <c r="E4152" s="1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t="s">
        <v>52918</v>
      </c>
      <c r="E4153" s="1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t="s">
        <v>52919</v>
      </c>
      <c r="E4154" s="1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t="s">
        <v>52920</v>
      </c>
      <c r="E4155" s="1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t="s">
        <v>52921</v>
      </c>
      <c r="E4157" s="1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t="s">
        <v>52922</v>
      </c>
      <c r="E4158" s="1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t="s">
        <v>52923</v>
      </c>
      <c r="E4161" s="1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t="s">
        <v>52924</v>
      </c>
      <c r="E4162" s="1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t="s">
        <v>52925</v>
      </c>
      <c r="E4163" s="1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t="s">
        <v>52926</v>
      </c>
      <c r="E4164" s="1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t="s">
        <v>52927</v>
      </c>
      <c r="E4166" s="1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t="s">
        <v>52928</v>
      </c>
      <c r="E4167" s="1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t="s">
        <v>52929</v>
      </c>
      <c r="E4170" s="1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t="s">
        <v>52930</v>
      </c>
      <c r="E4171" s="1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t="s">
        <v>52931</v>
      </c>
      <c r="E4172" s="1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t="s">
        <v>52932</v>
      </c>
      <c r="E4173" s="1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t="s">
        <v>52933</v>
      </c>
      <c r="E4174" s="1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t="s">
        <v>52934</v>
      </c>
      <c r="E4175" s="1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t="s">
        <v>52935</v>
      </c>
      <c r="E4176" s="1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t="s">
        <v>52936</v>
      </c>
      <c r="E4177" s="1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t="s">
        <v>52937</v>
      </c>
      <c r="E4178" s="1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t="s">
        <v>52938</v>
      </c>
      <c r="E4180" s="1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t="s">
        <v>52939</v>
      </c>
      <c r="E4181" s="1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t="s">
        <v>52940</v>
      </c>
      <c r="E4182" s="1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t="s">
        <v>52941</v>
      </c>
      <c r="E4183" s="1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t="s">
        <v>52942</v>
      </c>
      <c r="E4184" s="1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t="s">
        <v>52943</v>
      </c>
      <c r="E4185" s="1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t="s">
        <v>52944</v>
      </c>
      <c r="E4186" s="1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t="s">
        <v>52945</v>
      </c>
      <c r="E4187" s="1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t="s">
        <v>52946</v>
      </c>
      <c r="E4188" s="1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t="s">
        <v>52947</v>
      </c>
      <c r="E4189" s="1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t="s">
        <v>52948</v>
      </c>
      <c r="E4192" s="1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t="s">
        <v>52949</v>
      </c>
      <c r="E4193" s="1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t="s">
        <v>52950</v>
      </c>
      <c r="E4194" s="1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t="s">
        <v>52951</v>
      </c>
      <c r="E4195" s="1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t="s">
        <v>52952</v>
      </c>
      <c r="E4196" s="1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t="s">
        <v>52953</v>
      </c>
      <c r="E4197" s="1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t="s">
        <v>52954</v>
      </c>
      <c r="E4198" s="1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t="s">
        <v>52955</v>
      </c>
      <c r="E4199" s="1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t="s">
        <v>52956</v>
      </c>
      <c r="E4200" s="1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t="s">
        <v>52957</v>
      </c>
      <c r="E4201" s="1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t="s">
        <v>52958</v>
      </c>
      <c r="E4205" s="1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t="s">
        <v>52959</v>
      </c>
      <c r="E4207" s="1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t="s">
        <v>52960</v>
      </c>
      <c r="E4208" s="1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t="s">
        <v>52961</v>
      </c>
      <c r="E4209" s="1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t="s">
        <v>52962</v>
      </c>
      <c r="E4211" s="1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t="s">
        <v>52963</v>
      </c>
      <c r="E4212" s="1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t="s">
        <v>52964</v>
      </c>
      <c r="E4213" s="1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t="s">
        <v>52965</v>
      </c>
      <c r="E4215" s="1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t="s">
        <v>52966</v>
      </c>
      <c r="E4216" s="1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t="s">
        <v>52967</v>
      </c>
      <c r="E4219" s="1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t="s">
        <v>52968</v>
      </c>
      <c r="E4223" s="1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t="s">
        <v>52969</v>
      </c>
      <c r="E4224" s="1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t="s">
        <v>52970</v>
      </c>
      <c r="E4226" s="1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t="s">
        <v>52971</v>
      </c>
      <c r="E4227" s="1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t="s">
        <v>52972</v>
      </c>
      <c r="E4228" s="1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t="s">
        <v>52973</v>
      </c>
      <c r="E4230" s="1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t="s">
        <v>52974</v>
      </c>
      <c r="E4233" s="1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t="s">
        <v>52975</v>
      </c>
      <c r="E4234" s="1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t="s">
        <v>52976</v>
      </c>
      <c r="E4235" s="1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t="s">
        <v>52977</v>
      </c>
      <c r="E4236" s="1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t="s">
        <v>52978</v>
      </c>
      <c r="E4237" s="1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t="s">
        <v>52979</v>
      </c>
      <c r="E4240" s="1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t="s">
        <v>52980</v>
      </c>
      <c r="E4241" s="1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t="s">
        <v>52981</v>
      </c>
      <c r="E4243" s="1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t="s">
        <v>52982</v>
      </c>
      <c r="E4244" s="1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t="s">
        <v>52983</v>
      </c>
      <c r="E4245" s="1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t="s">
        <v>52984</v>
      </c>
      <c r="E4247" s="1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t="s">
        <v>52985</v>
      </c>
      <c r="E4248" s="1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t="s">
        <v>52986</v>
      </c>
      <c r="E4250" s="1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t="s">
        <v>52987</v>
      </c>
      <c r="E4253" s="1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t="s">
        <v>52988</v>
      </c>
      <c r="E4254" s="1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t="s">
        <v>52989</v>
      </c>
      <c r="E4255" s="1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t="s">
        <v>52990</v>
      </c>
      <c r="E4258" s="1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t="s">
        <v>52991</v>
      </c>
      <c r="E4259" s="1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t="s">
        <v>52992</v>
      </c>
      <c r="E4260" s="1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t="s">
        <v>52993</v>
      </c>
      <c r="E4261" s="1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t="s">
        <v>52994</v>
      </c>
      <c r="E4262" s="1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t="s">
        <v>52995</v>
      </c>
      <c r="E4263" s="1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t="s">
        <v>52996</v>
      </c>
      <c r="E4264" s="1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t="s">
        <v>52997</v>
      </c>
      <c r="E4265" s="1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t="s">
        <v>52998</v>
      </c>
      <c r="E4266" s="1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t="s">
        <v>52999</v>
      </c>
      <c r="E4270" s="1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t="s">
        <v>53000</v>
      </c>
      <c r="E4271" s="1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t="s">
        <v>53001</v>
      </c>
      <c r="E4272" s="1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t="s">
        <v>53002</v>
      </c>
      <c r="E4274" s="1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t="s">
        <v>53003</v>
      </c>
      <c r="E4275" s="1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t="s">
        <v>53004</v>
      </c>
      <c r="E4276" s="1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t="s">
        <v>53005</v>
      </c>
      <c r="E4279" s="1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t="s">
        <v>53006</v>
      </c>
      <c r="E4282" s="1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t="s">
        <v>53007</v>
      </c>
      <c r="E4283" s="1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t="s">
        <v>53008</v>
      </c>
      <c r="E4284" s="1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t="s">
        <v>53009</v>
      </c>
      <c r="E4286" s="1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t="s">
        <v>53010</v>
      </c>
      <c r="E4287" s="1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t="s">
        <v>53011</v>
      </c>
      <c r="E4289" s="1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t="s">
        <v>53012</v>
      </c>
      <c r="E4290" s="1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t="s">
        <v>53013</v>
      </c>
      <c r="E4292" s="1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t="s">
        <v>53014</v>
      </c>
      <c r="E4293" s="1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t="s">
        <v>53015</v>
      </c>
      <c r="E4294" s="1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t="s">
        <v>53016</v>
      </c>
      <c r="E4295" s="1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t="s">
        <v>53017</v>
      </c>
      <c r="E4296" s="1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t="s">
        <v>53018</v>
      </c>
      <c r="E4298" s="1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t="s">
        <v>53019</v>
      </c>
      <c r="E4299" s="1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t="s">
        <v>53020</v>
      </c>
      <c r="E4301" s="1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t="s">
        <v>53021</v>
      </c>
      <c r="E4302" s="1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t="s">
        <v>53022</v>
      </c>
      <c r="E4303" s="1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t="s">
        <v>53023</v>
      </c>
      <c r="E4305" s="1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t="s">
        <v>53024</v>
      </c>
      <c r="E4306" s="1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t="s">
        <v>53025</v>
      </c>
      <c r="E4307" s="1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t="s">
        <v>53026</v>
      </c>
      <c r="E4308" s="1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t="s">
        <v>53027</v>
      </c>
      <c r="E4309" s="1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t="s">
        <v>53028</v>
      </c>
      <c r="E4310" s="1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t="s">
        <v>53029</v>
      </c>
      <c r="E4311" s="1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t="s">
        <v>53030</v>
      </c>
      <c r="E4315" s="1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t="s">
        <v>53031</v>
      </c>
      <c r="E4317" s="1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t="s">
        <v>53032</v>
      </c>
      <c r="E4318" s="1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t="s">
        <v>53033</v>
      </c>
      <c r="E4320" s="1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t="s">
        <v>53034</v>
      </c>
      <c r="E4322" s="1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t="s">
        <v>53035</v>
      </c>
      <c r="E4323" s="1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t="s">
        <v>53036</v>
      </c>
      <c r="E4324" s="1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t="s">
        <v>53037</v>
      </c>
      <c r="E4327" s="1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t="s">
        <v>53038</v>
      </c>
      <c r="E4328" s="1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t="s">
        <v>53039</v>
      </c>
      <c r="E4329" s="1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t="s">
        <v>53040</v>
      </c>
      <c r="E4331" s="1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t="s">
        <v>53041</v>
      </c>
      <c r="E4332" s="1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t="s">
        <v>53042</v>
      </c>
      <c r="E4333" s="1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t="s">
        <v>53043</v>
      </c>
      <c r="E4334" s="1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t="s">
        <v>53044</v>
      </c>
      <c r="E4336" s="1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t="s">
        <v>53045</v>
      </c>
      <c r="E4338" s="1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t="s">
        <v>53046</v>
      </c>
      <c r="E4339" s="1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t="s">
        <v>53047</v>
      </c>
      <c r="E4340" s="1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t="s">
        <v>53048</v>
      </c>
      <c r="E4341" s="1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t="s">
        <v>53049</v>
      </c>
      <c r="E4342" s="1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t="s">
        <v>53050</v>
      </c>
      <c r="E4343" s="1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t="s">
        <v>53051</v>
      </c>
      <c r="E4344" s="1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t="s">
        <v>53052</v>
      </c>
      <c r="E4346" s="1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t="s">
        <v>53053</v>
      </c>
      <c r="E4347" s="1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t="s">
        <v>53054</v>
      </c>
      <c r="E4350" s="1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t="s">
        <v>53055</v>
      </c>
      <c r="E4351" s="1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t="s">
        <v>53056</v>
      </c>
      <c r="E4354" s="1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t="s">
        <v>53057</v>
      </c>
      <c r="E4355" s="1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t="s">
        <v>53058</v>
      </c>
      <c r="E4358" s="1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t="s">
        <v>53059</v>
      </c>
      <c r="E4359" s="1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t="s">
        <v>53060</v>
      </c>
      <c r="E4360" s="1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t="s">
        <v>53061</v>
      </c>
      <c r="E4361" s="1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t="s">
        <v>53062</v>
      </c>
      <c r="E4363" s="1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t="s">
        <v>53063</v>
      </c>
      <c r="E4367" s="1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t="s">
        <v>53064</v>
      </c>
      <c r="E4368" s="1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t="s">
        <v>53065</v>
      </c>
      <c r="E4369" s="1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t="s">
        <v>53066</v>
      </c>
      <c r="E4372" s="1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t="s">
        <v>53067</v>
      </c>
      <c r="E4373" s="1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t="s">
        <v>53068</v>
      </c>
      <c r="E4374" s="1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t="s">
        <v>53069</v>
      </c>
      <c r="E4375" s="1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t="s">
        <v>53070</v>
      </c>
      <c r="E4376" s="1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t="s">
        <v>53071</v>
      </c>
      <c r="E4377" s="1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t="s">
        <v>53072</v>
      </c>
      <c r="E4378" s="1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t="s">
        <v>53073</v>
      </c>
      <c r="E4380" s="1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t="s">
        <v>53074</v>
      </c>
      <c r="E4382" s="1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t="s">
        <v>53075</v>
      </c>
      <c r="E4383" s="1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t="s">
        <v>53076</v>
      </c>
      <c r="E4384" s="1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t="s">
        <v>53077</v>
      </c>
      <c r="E4387" s="1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t="s">
        <v>53078</v>
      </c>
      <c r="E4389" s="1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t="s">
        <v>53079</v>
      </c>
      <c r="E4390" s="1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t="s">
        <v>53080</v>
      </c>
      <c r="E4391" s="1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t="s">
        <v>53081</v>
      </c>
      <c r="E4392" s="1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t="s">
        <v>53082</v>
      </c>
      <c r="E4393" s="1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t="s">
        <v>53083</v>
      </c>
      <c r="E4394" s="1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t="s">
        <v>53084</v>
      </c>
      <c r="E4395" s="1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t="s">
        <v>53085</v>
      </c>
      <c r="E4396" s="1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t="s">
        <v>53086</v>
      </c>
      <c r="E4397" s="1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t="s">
        <v>53087</v>
      </c>
      <c r="E4398" s="1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t="s">
        <v>53088</v>
      </c>
      <c r="E4399" s="1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t="s">
        <v>53089</v>
      </c>
      <c r="E4400" s="1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t="s">
        <v>53090</v>
      </c>
      <c r="E4401" s="1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t="s">
        <v>53091</v>
      </c>
      <c r="E4404" s="1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t="s">
        <v>53092</v>
      </c>
      <c r="E4406" s="1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t="s">
        <v>53093</v>
      </c>
      <c r="E4407" s="1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t="s">
        <v>53094</v>
      </c>
      <c r="E4408" s="1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t="s">
        <v>53095</v>
      </c>
      <c r="E4409" s="1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t="s">
        <v>53096</v>
      </c>
      <c r="E4410" s="1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t="s">
        <v>53097</v>
      </c>
      <c r="E4411" s="1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t="s">
        <v>53098</v>
      </c>
      <c r="E4412" s="1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t="s">
        <v>53099</v>
      </c>
      <c r="E4415" s="1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t="s">
        <v>53100</v>
      </c>
      <c r="E4416" s="1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t="s">
        <v>53101</v>
      </c>
      <c r="E4417" s="1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t="s">
        <v>53102</v>
      </c>
      <c r="E4418" s="1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t="s">
        <v>53103</v>
      </c>
      <c r="E4421" s="1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t="s">
        <v>53104</v>
      </c>
      <c r="E4422" s="1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t="s">
        <v>53105</v>
      </c>
      <c r="E4423" s="1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t="s">
        <v>53106</v>
      </c>
      <c r="E4424" s="1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t="s">
        <v>53107</v>
      </c>
      <c r="E4426" s="1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t="s">
        <v>53108</v>
      </c>
      <c r="E4427" s="1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t="s">
        <v>53109</v>
      </c>
      <c r="E4428" s="1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t="s">
        <v>53110</v>
      </c>
      <c r="E4429" s="1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t="s">
        <v>53111</v>
      </c>
      <c r="E4430" s="1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t="s">
        <v>53112</v>
      </c>
      <c r="E4431" s="1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t="s">
        <v>53113</v>
      </c>
      <c r="E4432" s="1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t="s">
        <v>53114</v>
      </c>
      <c r="E4433" s="1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t="s">
        <v>53115</v>
      </c>
      <c r="E4434" s="1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t="s">
        <v>53116</v>
      </c>
      <c r="E4436" s="1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t="s">
        <v>53117</v>
      </c>
      <c r="E4438" s="1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t="s">
        <v>53118</v>
      </c>
      <c r="E4439" s="1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t="s">
        <v>53119</v>
      </c>
      <c r="E4440" s="1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t="s">
        <v>53120</v>
      </c>
      <c r="E4441" s="1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t="s">
        <v>53121</v>
      </c>
      <c r="E4444" s="1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t="s">
        <v>53122</v>
      </c>
      <c r="E4445" s="1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t="s">
        <v>53123</v>
      </c>
      <c r="E4446" s="1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t="s">
        <v>53124</v>
      </c>
      <c r="E4447" s="1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t="s">
        <v>53125</v>
      </c>
      <c r="E4448" s="1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t="s">
        <v>53126</v>
      </c>
      <c r="E4449" s="1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t="s">
        <v>53127</v>
      </c>
      <c r="E4450" s="1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t="s">
        <v>53128</v>
      </c>
      <c r="E4452" s="1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t="s">
        <v>53129</v>
      </c>
      <c r="E4454" s="1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t="s">
        <v>53130</v>
      </c>
      <c r="E4455" s="1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t="s">
        <v>53131</v>
      </c>
      <c r="E4459" s="1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t="s">
        <v>53132</v>
      </c>
      <c r="E4460" s="1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t="s">
        <v>53133</v>
      </c>
      <c r="E4461" s="1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t="s">
        <v>53134</v>
      </c>
      <c r="E4464" s="1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t="s">
        <v>53135</v>
      </c>
      <c r="E4465" s="1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t="s">
        <v>53136</v>
      </c>
      <c r="E4466" s="1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t="s">
        <v>53137</v>
      </c>
      <c r="E4467" s="1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t="s">
        <v>53138</v>
      </c>
      <c r="E4470" s="1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t="s">
        <v>53139</v>
      </c>
      <c r="E4471" s="1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t="s">
        <v>53140</v>
      </c>
      <c r="E4472" s="1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t="s">
        <v>53141</v>
      </c>
      <c r="E4473" s="1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t="s">
        <v>53142</v>
      </c>
      <c r="E4476" s="1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t="s">
        <v>53143</v>
      </c>
      <c r="E4478" s="1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t="s">
        <v>53144</v>
      </c>
      <c r="E4479" s="1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t="s">
        <v>53145</v>
      </c>
      <c r="E4481" s="1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t="s">
        <v>53146</v>
      </c>
      <c r="E4483" s="1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t="s">
        <v>53147</v>
      </c>
      <c r="E4485" s="1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t="s">
        <v>53148</v>
      </c>
      <c r="E4486" s="1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t="s">
        <v>53149</v>
      </c>
      <c r="E4487" s="1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t="s">
        <v>53150</v>
      </c>
      <c r="E4490" s="1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t="s">
        <v>53151</v>
      </c>
      <c r="E4492" s="1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t="s">
        <v>53152</v>
      </c>
      <c r="E4493" s="1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t="s">
        <v>53153</v>
      </c>
      <c r="E4497" s="1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t="s">
        <v>53154</v>
      </c>
      <c r="E4498" s="1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t="s">
        <v>53155</v>
      </c>
      <c r="E4499" s="1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t="s">
        <v>53156</v>
      </c>
      <c r="E4500" s="1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t="s">
        <v>53157</v>
      </c>
      <c r="E4501" s="1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t="s">
        <v>53158</v>
      </c>
      <c r="E4502" s="1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t="s">
        <v>53159</v>
      </c>
      <c r="E4503" s="1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t="s">
        <v>53160</v>
      </c>
      <c r="E4505" s="1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t="s">
        <v>53161</v>
      </c>
      <c r="E4506" s="1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t="s">
        <v>53162</v>
      </c>
      <c r="E4507" s="1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t="s">
        <v>53163</v>
      </c>
      <c r="E4508" s="1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t="s">
        <v>53164</v>
      </c>
      <c r="E4509" s="1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t="s">
        <v>53165</v>
      </c>
      <c r="E4510" s="1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t="s">
        <v>53166</v>
      </c>
      <c r="E4511" s="1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t="s">
        <v>53167</v>
      </c>
      <c r="E4512" s="1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t="s">
        <v>53168</v>
      </c>
      <c r="E4513" s="1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t="s">
        <v>53169</v>
      </c>
      <c r="E4516" s="1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t="s">
        <v>53170</v>
      </c>
      <c r="E4517" s="1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t="s">
        <v>53171</v>
      </c>
      <c r="E4520" s="1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t="s">
        <v>53172</v>
      </c>
      <c r="E4521" s="1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t="s">
        <v>53173</v>
      </c>
      <c r="E4522" s="1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t="s">
        <v>53174</v>
      </c>
      <c r="E4523" s="1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t="s">
        <v>53175</v>
      </c>
      <c r="E4524" s="1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t="s">
        <v>53176</v>
      </c>
      <c r="E4526" s="1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t="s">
        <v>53177</v>
      </c>
      <c r="E4527" s="1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t="s">
        <v>53178</v>
      </c>
      <c r="E4528" s="1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t="s">
        <v>53179</v>
      </c>
      <c r="E4529" s="1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t="s">
        <v>53180</v>
      </c>
      <c r="E4530" s="1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t="s">
        <v>53181</v>
      </c>
      <c r="E4531" s="1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t="s">
        <v>53182</v>
      </c>
      <c r="E4532" s="1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t="s">
        <v>53183</v>
      </c>
      <c r="E4533" s="1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t="s">
        <v>53184</v>
      </c>
      <c r="E4534" s="1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t="s">
        <v>53185</v>
      </c>
      <c r="E4536" s="1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t="s">
        <v>53186</v>
      </c>
      <c r="E4537" s="1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t="s">
        <v>53187</v>
      </c>
      <c r="E4538" s="1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t="s">
        <v>53188</v>
      </c>
      <c r="E4539" s="1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t="s">
        <v>53189</v>
      </c>
      <c r="E4540" s="1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t="s">
        <v>53190</v>
      </c>
      <c r="E4542" s="1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t="s">
        <v>53191</v>
      </c>
      <c r="E4543" s="1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t="s">
        <v>53192</v>
      </c>
      <c r="E4547" s="1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t="s">
        <v>53193</v>
      </c>
      <c r="E4548" s="1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t="s">
        <v>53194</v>
      </c>
      <c r="E4550" s="1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t="s">
        <v>53195</v>
      </c>
      <c r="E4551" s="1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t="s">
        <v>53196</v>
      </c>
      <c r="E4552" s="1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t="s">
        <v>53197</v>
      </c>
      <c r="E4553" s="1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t="s">
        <v>53198</v>
      </c>
      <c r="E4555" s="1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t="s">
        <v>53199</v>
      </c>
      <c r="E4556" s="1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t="s">
        <v>53200</v>
      </c>
      <c r="E4557" s="1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t="s">
        <v>53201</v>
      </c>
      <c r="E4558" s="1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t="s">
        <v>53202</v>
      </c>
      <c r="E4559" s="1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t="s">
        <v>53203</v>
      </c>
      <c r="E4560" s="1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t="s">
        <v>53204</v>
      </c>
      <c r="E4561" s="1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t="s">
        <v>53205</v>
      </c>
      <c r="E4562" s="1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t="s">
        <v>53206</v>
      </c>
      <c r="E4565" s="1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t="s">
        <v>53207</v>
      </c>
      <c r="E4567" s="1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t="s">
        <v>53208</v>
      </c>
      <c r="E4568" s="1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t="s">
        <v>53209</v>
      </c>
      <c r="E4569" s="1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t="s">
        <v>53210</v>
      </c>
      <c r="E4573" s="1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t="s">
        <v>53211</v>
      </c>
      <c r="E4574" s="1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t="s">
        <v>53212</v>
      </c>
      <c r="E4575" s="1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t="s">
        <v>53213</v>
      </c>
      <c r="E4577" s="1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t="s">
        <v>53214</v>
      </c>
      <c r="E4578" s="1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t="s">
        <v>53215</v>
      </c>
      <c r="E4579" s="1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t="s">
        <v>53216</v>
      </c>
      <c r="E4580" s="1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t="s">
        <v>53217</v>
      </c>
      <c r="E4581" s="1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t="s">
        <v>53218</v>
      </c>
      <c r="E4583" s="1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t="s">
        <v>53219</v>
      </c>
      <c r="E4584" s="1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t="s">
        <v>53220</v>
      </c>
      <c r="E4586" s="1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t="s">
        <v>53221</v>
      </c>
      <c r="E4589" s="1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t="s">
        <v>53222</v>
      </c>
      <c r="E4590" s="1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t="s">
        <v>53223</v>
      </c>
      <c r="E4591" s="1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t="s">
        <v>53224</v>
      </c>
      <c r="E4592" s="1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t="s">
        <v>53225</v>
      </c>
      <c r="E4593" s="1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t="s">
        <v>53226</v>
      </c>
      <c r="E4598" s="1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t="s">
        <v>53227</v>
      </c>
      <c r="E4601" s="1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t="s">
        <v>53228</v>
      </c>
      <c r="E4602" s="1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t="s">
        <v>53229</v>
      </c>
      <c r="E4603" s="1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t="s">
        <v>53230</v>
      </c>
      <c r="E4605" s="1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t="s">
        <v>53231</v>
      </c>
      <c r="E4606" s="1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t="s">
        <v>53232</v>
      </c>
      <c r="E4607" s="1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t="s">
        <v>53233</v>
      </c>
      <c r="E4609" s="1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t="s">
        <v>53234</v>
      </c>
      <c r="E4610" s="1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t="s">
        <v>53235</v>
      </c>
      <c r="E4611" s="1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t="s">
        <v>53236</v>
      </c>
      <c r="E4612" s="1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t="s">
        <v>53237</v>
      </c>
      <c r="E4613" s="1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t="s">
        <v>53238</v>
      </c>
      <c r="E4615" s="1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t="s">
        <v>53239</v>
      </c>
      <c r="E4616" s="1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t="s">
        <v>53240</v>
      </c>
      <c r="E4617" s="1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t="s">
        <v>53241</v>
      </c>
      <c r="E4618" s="1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t="s">
        <v>53242</v>
      </c>
      <c r="E4619" s="1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t="s">
        <v>53243</v>
      </c>
      <c r="E4621" s="1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t="s">
        <v>53244</v>
      </c>
      <c r="E4622" s="1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t="s">
        <v>53245</v>
      </c>
      <c r="E4623" s="1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t="s">
        <v>53246</v>
      </c>
      <c r="E4624" s="1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t="s">
        <v>53247</v>
      </c>
      <c r="E4626" s="1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t="s">
        <v>53248</v>
      </c>
      <c r="E4629" s="1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t="s">
        <v>53249</v>
      </c>
      <c r="E4632" s="1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t="s">
        <v>53250</v>
      </c>
      <c r="E4634" s="1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t="s">
        <v>53251</v>
      </c>
      <c r="E4636" s="1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t="s">
        <v>53252</v>
      </c>
      <c r="E4637" s="1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t="s">
        <v>53253</v>
      </c>
      <c r="E4640" s="1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t="s">
        <v>53254</v>
      </c>
      <c r="E4641" s="1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t="s">
        <v>53255</v>
      </c>
      <c r="E4642" s="1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t="s">
        <v>53256</v>
      </c>
      <c r="E4643" s="1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t="s">
        <v>53257</v>
      </c>
      <c r="E4644" s="1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t="s">
        <v>53258</v>
      </c>
      <c r="E4645" s="1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t="s">
        <v>53259</v>
      </c>
      <c r="E4647" s="1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t="s">
        <v>53260</v>
      </c>
      <c r="E4648" s="1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t="s">
        <v>53261</v>
      </c>
      <c r="E4649" s="1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t="s">
        <v>53262</v>
      </c>
      <c r="E4650" s="1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t="s">
        <v>53263</v>
      </c>
      <c r="E4652" s="1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t="s">
        <v>53264</v>
      </c>
      <c r="E4653" s="1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t="s">
        <v>53265</v>
      </c>
      <c r="E4654" s="1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t="s">
        <v>53266</v>
      </c>
      <c r="E4655" s="1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t="s">
        <v>53267</v>
      </c>
      <c r="E4656" s="1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t="s">
        <v>53268</v>
      </c>
      <c r="E4657" s="1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t="s">
        <v>53269</v>
      </c>
      <c r="E4658" s="1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t="s">
        <v>53270</v>
      </c>
      <c r="E4659" s="1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t="s">
        <v>53271</v>
      </c>
      <c r="E4661" s="1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t="s">
        <v>53272</v>
      </c>
      <c r="E4662" s="1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t="s">
        <v>53273</v>
      </c>
      <c r="E4664" s="1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t="s">
        <v>53274</v>
      </c>
      <c r="E4665" s="1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t="s">
        <v>53275</v>
      </c>
      <c r="E4668" s="1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t="s">
        <v>53276</v>
      </c>
      <c r="E4669" s="1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t="s">
        <v>53277</v>
      </c>
      <c r="E4670" s="1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t="s">
        <v>53278</v>
      </c>
      <c r="E4671" s="1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t="s">
        <v>53279</v>
      </c>
      <c r="E4672" s="1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t="s">
        <v>53280</v>
      </c>
      <c r="E4673" s="1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t="s">
        <v>53281</v>
      </c>
      <c r="E4674" s="1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t="s">
        <v>53282</v>
      </c>
      <c r="E4675" s="1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t="s">
        <v>53283</v>
      </c>
      <c r="E4677" s="1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t="s">
        <v>53284</v>
      </c>
      <c r="E4678" s="1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t="s">
        <v>53285</v>
      </c>
      <c r="E4679" s="1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t="s">
        <v>53286</v>
      </c>
      <c r="E4680" s="1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t="s">
        <v>53287</v>
      </c>
      <c r="E4681" s="1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t="s">
        <v>53288</v>
      </c>
      <c r="E4682" s="1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t="s">
        <v>53289</v>
      </c>
      <c r="E4683" s="1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t="s">
        <v>53290</v>
      </c>
      <c r="E4684" s="1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t="s">
        <v>53291</v>
      </c>
      <c r="E4685" s="1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t="s">
        <v>53292</v>
      </c>
      <c r="E4687" s="1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t="s">
        <v>53293</v>
      </c>
      <c r="E4688" s="1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t="s">
        <v>53294</v>
      </c>
      <c r="E4689" s="1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t="s">
        <v>53295</v>
      </c>
      <c r="E4690" s="1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t="s">
        <v>53296</v>
      </c>
      <c r="E4691" s="1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t="s">
        <v>53297</v>
      </c>
      <c r="E4694" s="1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t="s">
        <v>53298</v>
      </c>
      <c r="E4696" s="1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t="s">
        <v>53299</v>
      </c>
      <c r="E4699" s="1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t="s">
        <v>53300</v>
      </c>
      <c r="E4701" s="1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t="s">
        <v>53301</v>
      </c>
      <c r="E4702" s="1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t="s">
        <v>53302</v>
      </c>
      <c r="E4703" s="1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t="s">
        <v>53303</v>
      </c>
      <c r="E4706" s="1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t="s">
        <v>53304</v>
      </c>
      <c r="E4707" s="1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t="s">
        <v>53305</v>
      </c>
      <c r="E4710" s="1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t="s">
        <v>53306</v>
      </c>
      <c r="E4711" s="1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t="s">
        <v>53307</v>
      </c>
      <c r="E4714" s="1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t="s">
        <v>53308</v>
      </c>
      <c r="E4715" s="1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t="s">
        <v>53309</v>
      </c>
      <c r="E4717" s="1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t="s">
        <v>53310</v>
      </c>
      <c r="E4718" s="1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t="s">
        <v>53311</v>
      </c>
      <c r="E4719" s="1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t="s">
        <v>53312</v>
      </c>
      <c r="E4720" s="1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t="s">
        <v>53313</v>
      </c>
      <c r="E4722" s="1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t="s">
        <v>53314</v>
      </c>
      <c r="E4723" s="1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t="s">
        <v>53315</v>
      </c>
      <c r="E4724" s="1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t="s">
        <v>53316</v>
      </c>
      <c r="E4725" s="1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t="s">
        <v>53317</v>
      </c>
      <c r="E4726" s="1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t="s">
        <v>53318</v>
      </c>
      <c r="E4728" s="1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t="s">
        <v>53319</v>
      </c>
      <c r="E4730" s="1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t="s">
        <v>53320</v>
      </c>
      <c r="E4731" s="1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t="s">
        <v>53321</v>
      </c>
      <c r="E4732" s="1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t="s">
        <v>53322</v>
      </c>
      <c r="E4734" s="1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t="s">
        <v>53323</v>
      </c>
      <c r="E4735" s="1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t="s">
        <v>53324</v>
      </c>
      <c r="E4736" s="1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t="s">
        <v>53325</v>
      </c>
      <c r="E4738" s="1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t="s">
        <v>53326</v>
      </c>
      <c r="E4739" s="1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t="s">
        <v>53327</v>
      </c>
      <c r="E4741" s="1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t="s">
        <v>53328</v>
      </c>
      <c r="E4742" s="1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t="s">
        <v>53329</v>
      </c>
      <c r="E4743" s="1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t="s">
        <v>53330</v>
      </c>
      <c r="E4744" s="1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t="s">
        <v>53331</v>
      </c>
      <c r="E4745" s="1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t="s">
        <v>53332</v>
      </c>
      <c r="E4746" s="1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t="s">
        <v>53333</v>
      </c>
      <c r="E4747" s="1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t="s">
        <v>53334</v>
      </c>
      <c r="E4748" s="1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t="s">
        <v>53335</v>
      </c>
      <c r="E4753" s="1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t="s">
        <v>53336</v>
      </c>
      <c r="E4754" s="1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t="s">
        <v>53337</v>
      </c>
      <c r="E4758" s="1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t="s">
        <v>53338</v>
      </c>
      <c r="E4759" s="1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t="s">
        <v>53339</v>
      </c>
      <c r="E4762" s="1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t="s">
        <v>53340</v>
      </c>
      <c r="E4763" s="1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t="s">
        <v>53341</v>
      </c>
      <c r="E4764" s="1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t="s">
        <v>53342</v>
      </c>
      <c r="E4766" s="1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t="s">
        <v>53343</v>
      </c>
      <c r="E4767" s="1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t="s">
        <v>53344</v>
      </c>
      <c r="E4768" s="1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t="s">
        <v>53345</v>
      </c>
      <c r="E4769" s="1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t="s">
        <v>53346</v>
      </c>
      <c r="E4770" s="1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t="s">
        <v>53347</v>
      </c>
      <c r="E4771" s="1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t="s">
        <v>53348</v>
      </c>
      <c r="E4772" s="1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t="s">
        <v>53349</v>
      </c>
      <c r="E4775" s="1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t="s">
        <v>53350</v>
      </c>
      <c r="E4777" s="1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t="s">
        <v>53351</v>
      </c>
      <c r="E4779" s="1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t="s">
        <v>53352</v>
      </c>
      <c r="E4780" s="1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t="s">
        <v>53353</v>
      </c>
      <c r="E4781" s="1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t="s">
        <v>53354</v>
      </c>
      <c r="E4782" s="1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t="s">
        <v>53355</v>
      </c>
      <c r="E4783" s="1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t="s">
        <v>53356</v>
      </c>
      <c r="E4784" s="1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t="s">
        <v>53357</v>
      </c>
      <c r="E4785" s="1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t="s">
        <v>53358</v>
      </c>
      <c r="E4786" s="1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t="s">
        <v>53359</v>
      </c>
      <c r="E4788" s="1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t="s">
        <v>53360</v>
      </c>
      <c r="E4789" s="1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t="s">
        <v>53361</v>
      </c>
      <c r="E4791" s="1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t="s">
        <v>53362</v>
      </c>
      <c r="E4792" s="1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t="s">
        <v>53363</v>
      </c>
      <c r="E4794" s="1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t="s">
        <v>53364</v>
      </c>
      <c r="E4795" s="1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t="s">
        <v>48769</v>
      </c>
      <c r="E4796" s="1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t="s">
        <v>53365</v>
      </c>
      <c r="E4802" s="1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t="s">
        <v>53366</v>
      </c>
      <c r="E4804" s="1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t="s">
        <v>53367</v>
      </c>
      <c r="E4806" s="1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t="s">
        <v>53368</v>
      </c>
      <c r="E4808" s="1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t="s">
        <v>53369</v>
      </c>
      <c r="E4810" s="1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t="s">
        <v>53370</v>
      </c>
      <c r="E4811" s="1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t="s">
        <v>53371</v>
      </c>
      <c r="E4812" s="1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t="s">
        <v>53372</v>
      </c>
      <c r="E4813" s="1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t="s">
        <v>53373</v>
      </c>
      <c r="E4814" s="1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t="s">
        <v>53374</v>
      </c>
      <c r="E4815" s="1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t="s">
        <v>53375</v>
      </c>
      <c r="E4816" s="1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t="s">
        <v>53376</v>
      </c>
      <c r="E4817" s="1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t="s">
        <v>53377</v>
      </c>
      <c r="E4818" s="1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t="s">
        <v>53378</v>
      </c>
      <c r="E4819" s="1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t="s">
        <v>53379</v>
      </c>
      <c r="E4820" s="1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t="s">
        <v>50623</v>
      </c>
      <c r="E4821" s="1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t="s">
        <v>53380</v>
      </c>
      <c r="E4822" s="1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t="s">
        <v>53381</v>
      </c>
      <c r="E4823" s="1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t="s">
        <v>53382</v>
      </c>
      <c r="E4825" s="1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t="s">
        <v>53383</v>
      </c>
      <c r="E4826" s="1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t="s">
        <v>53384</v>
      </c>
      <c r="E4828" s="1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t="s">
        <v>53385</v>
      </c>
      <c r="E4829" s="1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t="s">
        <v>53386</v>
      </c>
      <c r="E4831" s="1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t="s">
        <v>53387</v>
      </c>
      <c r="E4832" s="1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t="s">
        <v>53388</v>
      </c>
      <c r="E4833" s="1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t="s">
        <v>53389</v>
      </c>
      <c r="E4834" s="1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t="s">
        <v>53390</v>
      </c>
      <c r="E4835" s="1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t="s">
        <v>53391</v>
      </c>
      <c r="E4836" s="1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t="s">
        <v>53392</v>
      </c>
      <c r="E4837" s="1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t="s">
        <v>53393</v>
      </c>
      <c r="E4838" s="1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t="s">
        <v>53394</v>
      </c>
      <c r="E4839" s="1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t="s">
        <v>53395</v>
      </c>
      <c r="E4841" s="1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t="s">
        <v>53396</v>
      </c>
      <c r="E4842" s="1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t="s">
        <v>53397</v>
      </c>
      <c r="E4843" s="1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t="s">
        <v>53398</v>
      </c>
      <c r="E4844" s="1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t="s">
        <v>53399</v>
      </c>
      <c r="E4845" s="1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t="s">
        <v>53400</v>
      </c>
      <c r="E4847" s="1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t="s">
        <v>53401</v>
      </c>
      <c r="E4848" s="1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t="s">
        <v>53402</v>
      </c>
      <c r="E4849" s="1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t="s">
        <v>53403</v>
      </c>
      <c r="E4850" s="1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t="s">
        <v>53404</v>
      </c>
      <c r="E4851" s="1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t="s">
        <v>53405</v>
      </c>
      <c r="E4852" s="1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t="s">
        <v>53406</v>
      </c>
      <c r="E4853" s="1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t="s">
        <v>53407</v>
      </c>
      <c r="E4854" s="1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t="s">
        <v>53408</v>
      </c>
      <c r="E4855" s="1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t="s">
        <v>53409</v>
      </c>
      <c r="E4856" s="1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t="s">
        <v>53410</v>
      </c>
      <c r="E4857" s="1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t="s">
        <v>53411</v>
      </c>
      <c r="E4859" s="1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t="s">
        <v>53412</v>
      </c>
      <c r="E4860" s="1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t="s">
        <v>53413</v>
      </c>
      <c r="E4861" s="1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t="s">
        <v>53414</v>
      </c>
      <c r="E4863" s="1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t="s">
        <v>53415</v>
      </c>
      <c r="E4864" s="1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t="s">
        <v>53416</v>
      </c>
      <c r="E4865" s="1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t="s">
        <v>53417</v>
      </c>
      <c r="E4866" s="1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t="s">
        <v>53418</v>
      </c>
      <c r="E4869" s="1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t="s">
        <v>53419</v>
      </c>
      <c r="E4870" s="1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t="s">
        <v>53420</v>
      </c>
      <c r="E4871" s="1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t="s">
        <v>53421</v>
      </c>
      <c r="E4872" s="1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t="s">
        <v>53422</v>
      </c>
      <c r="E4873" s="1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t="s">
        <v>53423</v>
      </c>
      <c r="E4874" s="1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t="s">
        <v>53424</v>
      </c>
      <c r="E4877" s="1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t="s">
        <v>53425</v>
      </c>
      <c r="E4879" s="1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t="s">
        <v>53426</v>
      </c>
      <c r="E4880" s="1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t="s">
        <v>53427</v>
      </c>
      <c r="E4881" s="1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t="s">
        <v>53428</v>
      </c>
      <c r="E4882" s="1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t="s">
        <v>53429</v>
      </c>
      <c r="E4885" s="1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t="s">
        <v>53430</v>
      </c>
      <c r="E4886" s="1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t="s">
        <v>53431</v>
      </c>
      <c r="E4887" s="1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t="s">
        <v>53432</v>
      </c>
      <c r="E4891" s="1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t="s">
        <v>53433</v>
      </c>
      <c r="E4892" s="1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t="s">
        <v>53434</v>
      </c>
      <c r="E4894" s="1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t="s">
        <v>53435</v>
      </c>
      <c r="E4895" s="1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t="s">
        <v>53436</v>
      </c>
      <c r="E4896" s="1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t="s">
        <v>53437</v>
      </c>
      <c r="E4897" s="1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t="s">
        <v>53438</v>
      </c>
      <c r="E4898" s="1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t="s">
        <v>53439</v>
      </c>
      <c r="E4899" s="1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t="s">
        <v>53440</v>
      </c>
      <c r="E4901" s="1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t="s">
        <v>53441</v>
      </c>
      <c r="E4902" s="1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t="s">
        <v>52512</v>
      </c>
      <c r="E4903" s="1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t="s">
        <v>53442</v>
      </c>
      <c r="E4905" s="1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t="s">
        <v>53443</v>
      </c>
      <c r="E4907" s="1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t="s">
        <v>53444</v>
      </c>
      <c r="E4908" s="1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t="s">
        <v>53445</v>
      </c>
      <c r="E4910" s="1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t="s">
        <v>53446</v>
      </c>
      <c r="E4911" s="1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t="s">
        <v>53447</v>
      </c>
      <c r="E4912" s="1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t="s">
        <v>53448</v>
      </c>
      <c r="E4914" s="1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t="s">
        <v>53449</v>
      </c>
      <c r="E4915" s="1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t="s">
        <v>53450</v>
      </c>
      <c r="E4916" s="1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t="s">
        <v>53451</v>
      </c>
      <c r="E4919" s="1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t="s">
        <v>53452</v>
      </c>
      <c r="E4920" s="1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t="s">
        <v>53453</v>
      </c>
      <c r="E4921" s="1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t="s">
        <v>53454</v>
      </c>
      <c r="E4922" s="1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t="s">
        <v>53455</v>
      </c>
      <c r="E4923" s="1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t="s">
        <v>53456</v>
      </c>
      <c r="E4924" s="1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t="s">
        <v>53457</v>
      </c>
      <c r="E4925" s="1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t="s">
        <v>53458</v>
      </c>
      <c r="E4926" s="1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t="s">
        <v>53459</v>
      </c>
      <c r="E4927" s="1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t="s">
        <v>53460</v>
      </c>
      <c r="E4928" s="1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t="s">
        <v>53461</v>
      </c>
      <c r="E4929" s="1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t="s">
        <v>53462</v>
      </c>
      <c r="E4930" s="1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t="s">
        <v>53463</v>
      </c>
      <c r="E4931" s="1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t="s">
        <v>53464</v>
      </c>
      <c r="E4932" s="1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t="s">
        <v>53465</v>
      </c>
      <c r="E4933" s="1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t="s">
        <v>53466</v>
      </c>
      <c r="E4934" s="1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t="s">
        <v>53467</v>
      </c>
      <c r="E4935" s="1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t="s">
        <v>53468</v>
      </c>
      <c r="E4936" s="1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t="s">
        <v>53469</v>
      </c>
      <c r="E4938" s="1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t="s">
        <v>53470</v>
      </c>
      <c r="E4939" s="1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t="s">
        <v>53471</v>
      </c>
      <c r="E4940" s="1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t="s">
        <v>53472</v>
      </c>
      <c r="E4941" s="1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t="s">
        <v>53473</v>
      </c>
      <c r="E4942" s="1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t="s">
        <v>53474</v>
      </c>
      <c r="E4943" s="1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t="s">
        <v>53475</v>
      </c>
      <c r="E4944" s="1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t="s">
        <v>53476</v>
      </c>
      <c r="E4946" s="1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t="s">
        <v>53477</v>
      </c>
      <c r="E4948" s="1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t="s">
        <v>53478</v>
      </c>
      <c r="E4949" s="1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t="s">
        <v>53479</v>
      </c>
      <c r="E4950" s="1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t="s">
        <v>53480</v>
      </c>
      <c r="E4951" s="1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t="s">
        <v>53481</v>
      </c>
      <c r="E4952" s="1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t="s">
        <v>53482</v>
      </c>
      <c r="E4953" s="1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t="s">
        <v>53483</v>
      </c>
      <c r="E4955" s="1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t="s">
        <v>53484</v>
      </c>
      <c r="E4956" s="1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t="s">
        <v>53485</v>
      </c>
      <c r="E4957" s="1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t="s">
        <v>53486</v>
      </c>
      <c r="E4958" s="1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t="s">
        <v>53487</v>
      </c>
      <c r="E4960" s="1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t="s">
        <v>53488</v>
      </c>
      <c r="E4961" s="1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t="s">
        <v>53489</v>
      </c>
      <c r="E4962" s="1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t="s">
        <v>53490</v>
      </c>
      <c r="E4963" s="1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t="s">
        <v>53491</v>
      </c>
      <c r="E4964" s="1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t="s">
        <v>53492</v>
      </c>
      <c r="E4965" s="1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t="s">
        <v>53493</v>
      </c>
      <c r="E4966" s="1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t="s">
        <v>53494</v>
      </c>
      <c r="E4967" s="1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t="s">
        <v>53495</v>
      </c>
      <c r="E4968" s="1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t="s">
        <v>53496</v>
      </c>
      <c r="E4969" s="1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t="s">
        <v>53497</v>
      </c>
      <c r="E4970" s="1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t="s">
        <v>53498</v>
      </c>
      <c r="E4972" s="1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t="s">
        <v>53499</v>
      </c>
      <c r="E4973" s="1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t="s">
        <v>53500</v>
      </c>
      <c r="E4974" s="1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t="s">
        <v>53501</v>
      </c>
      <c r="E4975" s="1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t="s">
        <v>53502</v>
      </c>
      <c r="E4978" s="1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t="s">
        <v>53503</v>
      </c>
      <c r="E4979" s="1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t="s">
        <v>53504</v>
      </c>
      <c r="E4981" s="1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t="s">
        <v>53505</v>
      </c>
      <c r="E4982" s="1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t="s">
        <v>53506</v>
      </c>
      <c r="E4984" s="1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t="s">
        <v>53507</v>
      </c>
      <c r="E4987" s="1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t="s">
        <v>53508</v>
      </c>
      <c r="E4988" s="1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t="s">
        <v>53509</v>
      </c>
      <c r="E4990" s="1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t="s">
        <v>53510</v>
      </c>
      <c r="E4991" s="1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t="s">
        <v>53511</v>
      </c>
      <c r="E4995" s="1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t="s">
        <v>53512</v>
      </c>
      <c r="E4996" s="1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t="s">
        <v>53513</v>
      </c>
      <c r="E4997" s="1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t="s">
        <v>53514</v>
      </c>
      <c r="E4998" s="1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t="s">
        <v>53515</v>
      </c>
      <c r="E4999" s="1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t="s">
        <v>53516</v>
      </c>
      <c r="E5000" s="1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t="s">
        <v>53517</v>
      </c>
      <c r="E5001" s="1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t="s">
        <v>53518</v>
      </c>
      <c r="E5002" s="1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t="s">
        <v>53519</v>
      </c>
      <c r="E5003" s="1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t="s">
        <v>53520</v>
      </c>
      <c r="E5004" s="1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t="s">
        <v>53521</v>
      </c>
      <c r="E5007" s="1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t="s">
        <v>53522</v>
      </c>
      <c r="E5008" s="1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t="s">
        <v>53523</v>
      </c>
      <c r="E5009" s="1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t="s">
        <v>53524</v>
      </c>
      <c r="E5010" s="1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t="s">
        <v>53525</v>
      </c>
      <c r="E5011" s="1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t="s">
        <v>53526</v>
      </c>
      <c r="E5012" s="1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t="s">
        <v>53527</v>
      </c>
      <c r="E5013" s="1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t="s">
        <v>53528</v>
      </c>
      <c r="E5014" s="1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t="s">
        <v>53529</v>
      </c>
      <c r="E5018" s="1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t="s">
        <v>53530</v>
      </c>
      <c r="E5021" s="1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t="s">
        <v>53531</v>
      </c>
      <c r="E5023" s="1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t="s">
        <v>53532</v>
      </c>
      <c r="E5024" s="1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t="s">
        <v>53533</v>
      </c>
      <c r="E5025" s="1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t="s">
        <v>53534</v>
      </c>
      <c r="E5026" s="1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t="s">
        <v>53535</v>
      </c>
      <c r="E5027" s="1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t="s">
        <v>53536</v>
      </c>
      <c r="E5028" s="1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t="s">
        <v>53537</v>
      </c>
      <c r="E5029" s="1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t="s">
        <v>53538</v>
      </c>
      <c r="E5031" s="1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t="s">
        <v>53539</v>
      </c>
      <c r="E5032" s="1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t="s">
        <v>53540</v>
      </c>
      <c r="E5033" s="1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t="s">
        <v>53541</v>
      </c>
      <c r="E5034" s="1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t="s">
        <v>53542</v>
      </c>
      <c r="E5037" s="1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t="s">
        <v>53543</v>
      </c>
      <c r="E5039" s="1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t="s">
        <v>53544</v>
      </c>
      <c r="E5040" s="1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t="s">
        <v>53545</v>
      </c>
      <c r="E5042" s="1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t="s">
        <v>53546</v>
      </c>
      <c r="E5043" s="1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t="s">
        <v>52480</v>
      </c>
      <c r="E5044" s="1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t="s">
        <v>53547</v>
      </c>
      <c r="E5046" s="1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t="s">
        <v>53548</v>
      </c>
      <c r="E5047" s="1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t="s">
        <v>53549</v>
      </c>
      <c r="E5049" s="1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t="s">
        <v>53550</v>
      </c>
      <c r="E5050" s="1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t="s">
        <v>53551</v>
      </c>
      <c r="E5052" s="1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t="s">
        <v>53552</v>
      </c>
      <c r="E5053" s="1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t="s">
        <v>53553</v>
      </c>
      <c r="E5054" s="1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t="s">
        <v>53554</v>
      </c>
      <c r="E5056" s="1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t="s">
        <v>53555</v>
      </c>
      <c r="E5058" s="1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t="s">
        <v>53556</v>
      </c>
      <c r="E5059" s="1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t="s">
        <v>53557</v>
      </c>
      <c r="E5060" s="1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t="s">
        <v>53558</v>
      </c>
      <c r="E5061" s="1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t="s">
        <v>53559</v>
      </c>
      <c r="E5062" s="1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t="s">
        <v>53560</v>
      </c>
      <c r="E5065" s="1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t="s">
        <v>53561</v>
      </c>
      <c r="E5068" s="1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t="s">
        <v>53562</v>
      </c>
      <c r="E5069" s="1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t="s">
        <v>53563</v>
      </c>
      <c r="E5071" s="1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t="s">
        <v>53564</v>
      </c>
      <c r="E5072" s="1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t="s">
        <v>53565</v>
      </c>
      <c r="E5073" s="1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t="s">
        <v>53566</v>
      </c>
      <c r="E5075" s="1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t="s">
        <v>53567</v>
      </c>
      <c r="E5076" s="1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t="s">
        <v>53568</v>
      </c>
      <c r="E5077" s="1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t="s">
        <v>53569</v>
      </c>
      <c r="E5078" s="1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t="s">
        <v>53570</v>
      </c>
      <c r="E5079" s="1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t="s">
        <v>53571</v>
      </c>
      <c r="E5081" s="1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t="s">
        <v>53572</v>
      </c>
      <c r="E5082" s="1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t="s">
        <v>53573</v>
      </c>
      <c r="E5085" s="1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t="s">
        <v>53574</v>
      </c>
      <c r="E5087" s="1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t="s">
        <v>53575</v>
      </c>
      <c r="E5088" s="1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t="s">
        <v>53576</v>
      </c>
      <c r="E5090" s="1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t="s">
        <v>53577</v>
      </c>
      <c r="E5094" s="1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t="s">
        <v>53578</v>
      </c>
      <c r="E5095" s="1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t="s">
        <v>53579</v>
      </c>
      <c r="E5096" s="1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t="s">
        <v>53580</v>
      </c>
      <c r="E5099" s="1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t="s">
        <v>53581</v>
      </c>
      <c r="E5100" s="1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t="s">
        <v>53582</v>
      </c>
      <c r="E5101" s="1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t="s">
        <v>53583</v>
      </c>
      <c r="E5102" s="1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t="s">
        <v>53584</v>
      </c>
      <c r="E5103" s="1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t="s">
        <v>53585</v>
      </c>
      <c r="E5104" s="1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t="s">
        <v>53586</v>
      </c>
      <c r="E5105" s="1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t="s">
        <v>53587</v>
      </c>
      <c r="E5106" s="1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t="s">
        <v>53588</v>
      </c>
      <c r="E5107" s="1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t="s">
        <v>53589</v>
      </c>
      <c r="E5108" s="1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t="s">
        <v>53590</v>
      </c>
      <c r="E5109" s="1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t="s">
        <v>53591</v>
      </c>
      <c r="E5110" s="1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t="s">
        <v>53592</v>
      </c>
      <c r="E5111" s="1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t="s">
        <v>53593</v>
      </c>
      <c r="E5113" s="1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t="s">
        <v>53594</v>
      </c>
      <c r="E5115" s="1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t="s">
        <v>53595</v>
      </c>
      <c r="E5116" s="1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t="s">
        <v>53596</v>
      </c>
      <c r="E5117" s="1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t="s">
        <v>53597</v>
      </c>
      <c r="E5118" s="1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t="s">
        <v>53598</v>
      </c>
      <c r="E5119" s="1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t="s">
        <v>53599</v>
      </c>
      <c r="E5120" s="1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t="s">
        <v>53600</v>
      </c>
      <c r="E5121" s="1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t="s">
        <v>53601</v>
      </c>
      <c r="E5124" s="1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t="s">
        <v>53602</v>
      </c>
      <c r="E5125" s="1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t="s">
        <v>53603</v>
      </c>
      <c r="E5126" s="1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t="s">
        <v>53604</v>
      </c>
      <c r="E5127" s="1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t="s">
        <v>53605</v>
      </c>
      <c r="E5128" s="1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t="s">
        <v>53606</v>
      </c>
      <c r="E5129" s="1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t="s">
        <v>53607</v>
      </c>
      <c r="E5132" s="1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t="s">
        <v>53608</v>
      </c>
      <c r="E5133" s="1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t="s">
        <v>53609</v>
      </c>
      <c r="E5134" s="1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t="s">
        <v>53610</v>
      </c>
      <c r="E5135" s="1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t="s">
        <v>53611</v>
      </c>
      <c r="E5136" s="1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t="s">
        <v>53612</v>
      </c>
      <c r="E5137" s="1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t="s">
        <v>53613</v>
      </c>
      <c r="E5139" s="1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t="s">
        <v>53614</v>
      </c>
      <c r="E5140" s="1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t="s">
        <v>53615</v>
      </c>
      <c r="E5141" s="1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t="s">
        <v>53616</v>
      </c>
      <c r="E5142" s="1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t="s">
        <v>53617</v>
      </c>
      <c r="E5143" s="1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t="s">
        <v>53033</v>
      </c>
      <c r="E5145" s="1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t="s">
        <v>53618</v>
      </c>
      <c r="E5150" s="1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t="s">
        <v>53619</v>
      </c>
      <c r="E5151" s="1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t="s">
        <v>53620</v>
      </c>
      <c r="E5152" s="1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t="s">
        <v>53621</v>
      </c>
      <c r="E5153" s="1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t="s">
        <v>53622</v>
      </c>
      <c r="E5155" s="1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t="s">
        <v>53623</v>
      </c>
      <c r="E5156" s="1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t="s">
        <v>53624</v>
      </c>
      <c r="E5157" s="1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t="s">
        <v>53625</v>
      </c>
      <c r="E5158" s="1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t="s">
        <v>53626</v>
      </c>
      <c r="E5159" s="1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t="s">
        <v>53627</v>
      </c>
      <c r="E5161" s="1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t="s">
        <v>53628</v>
      </c>
      <c r="E5162" s="1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t="s">
        <v>53629</v>
      </c>
      <c r="E5165" s="1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t="s">
        <v>53630</v>
      </c>
      <c r="E5166" s="1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t="s">
        <v>53631</v>
      </c>
      <c r="E5167" s="1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t="s">
        <v>53632</v>
      </c>
      <c r="E5168" s="1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t="s">
        <v>53633</v>
      </c>
      <c r="E5171" s="1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t="s">
        <v>53634</v>
      </c>
      <c r="E5172" s="1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t="s">
        <v>53635</v>
      </c>
      <c r="E5173" s="1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t="s">
        <v>53636</v>
      </c>
      <c r="E5174" s="1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t="s">
        <v>53637</v>
      </c>
      <c r="E5175" s="1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t="s">
        <v>53638</v>
      </c>
      <c r="E5176" s="1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t="s">
        <v>53639</v>
      </c>
      <c r="E5177" s="1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t="s">
        <v>53640</v>
      </c>
      <c r="E5178" s="1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t="s">
        <v>53641</v>
      </c>
      <c r="E5179" s="1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t="s">
        <v>53642</v>
      </c>
      <c r="E5182" s="1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t="s">
        <v>53643</v>
      </c>
      <c r="E5183" s="1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t="s">
        <v>53644</v>
      </c>
      <c r="E5184" s="1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t="s">
        <v>53645</v>
      </c>
      <c r="E5185" s="1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t="s">
        <v>53646</v>
      </c>
      <c r="E5186" s="1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t="s">
        <v>53647</v>
      </c>
      <c r="E5188" s="1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t="s">
        <v>53648</v>
      </c>
      <c r="E5189" s="1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t="s">
        <v>53649</v>
      </c>
      <c r="E5190" s="1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t="s">
        <v>53650</v>
      </c>
      <c r="E5191" s="1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t="s">
        <v>53651</v>
      </c>
      <c r="E5192" s="1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t="s">
        <v>53652</v>
      </c>
      <c r="E5193" s="1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t="s">
        <v>53653</v>
      </c>
      <c r="E5194" s="1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t="s">
        <v>53654</v>
      </c>
      <c r="E5195" s="1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t="s">
        <v>53655</v>
      </c>
      <c r="E5196" s="1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t="s">
        <v>53656</v>
      </c>
      <c r="E5197" s="1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t="s">
        <v>53657</v>
      </c>
      <c r="E5198" s="1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t="s">
        <v>53658</v>
      </c>
      <c r="E5199" s="1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t="s">
        <v>53659</v>
      </c>
      <c r="E5200" s="1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t="s">
        <v>53660</v>
      </c>
      <c r="E5202" s="1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t="s">
        <v>53661</v>
      </c>
      <c r="E5206" s="1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t="s">
        <v>53662</v>
      </c>
      <c r="E5207" s="1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t="s">
        <v>53663</v>
      </c>
      <c r="E5208" s="1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t="s">
        <v>53664</v>
      </c>
      <c r="E5210" s="1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t="s">
        <v>53665</v>
      </c>
      <c r="E5211" s="1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t="s">
        <v>53666</v>
      </c>
      <c r="E5212" s="1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t="s">
        <v>53667</v>
      </c>
      <c r="E5213" s="1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t="s">
        <v>53668</v>
      </c>
      <c r="E5214" s="1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t="s">
        <v>53669</v>
      </c>
      <c r="E5215" s="1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t="s">
        <v>53670</v>
      </c>
      <c r="E5216" s="1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t="s">
        <v>53671</v>
      </c>
      <c r="E5217" s="1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t="s">
        <v>53672</v>
      </c>
      <c r="E5218" s="1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t="s">
        <v>53673</v>
      </c>
      <c r="E5219" s="1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t="s">
        <v>53674</v>
      </c>
      <c r="E5221" s="1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t="s">
        <v>53675</v>
      </c>
      <c r="E5222" s="1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t="s">
        <v>53676</v>
      </c>
      <c r="E5226" s="1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t="s">
        <v>53677</v>
      </c>
      <c r="E5227" s="1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t="s">
        <v>53678</v>
      </c>
      <c r="E5228" s="1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t="s">
        <v>53679</v>
      </c>
      <c r="E5230" s="1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t="s">
        <v>53680</v>
      </c>
      <c r="E5232" s="1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t="s">
        <v>53681</v>
      </c>
      <c r="E5234" s="1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t="s">
        <v>53682</v>
      </c>
      <c r="E5235" s="1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t="s">
        <v>53683</v>
      </c>
      <c r="E5237" s="1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t="s">
        <v>53684</v>
      </c>
      <c r="E5239" s="1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t="s">
        <v>53685</v>
      </c>
      <c r="E5240" s="1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t="s">
        <v>53686</v>
      </c>
      <c r="E5241" s="1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t="s">
        <v>53687</v>
      </c>
      <c r="E5242" s="1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t="s">
        <v>53688</v>
      </c>
      <c r="E5243" s="1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t="s">
        <v>53689</v>
      </c>
      <c r="E5245" s="1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t="s">
        <v>53690</v>
      </c>
      <c r="E5246" s="1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t="s">
        <v>53691</v>
      </c>
      <c r="E5247" s="1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t="s">
        <v>53692</v>
      </c>
      <c r="E5248" s="1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t="s">
        <v>53693</v>
      </c>
      <c r="E5249" s="1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t="s">
        <v>53694</v>
      </c>
      <c r="E5252" s="1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t="s">
        <v>53695</v>
      </c>
      <c r="E5253" s="1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t="s">
        <v>53696</v>
      </c>
      <c r="E5254" s="1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t="s">
        <v>53697</v>
      </c>
      <c r="E5255" s="1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t="s">
        <v>53698</v>
      </c>
      <c r="E5256" s="1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t="s">
        <v>53699</v>
      </c>
      <c r="E5257" s="1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t="s">
        <v>53700</v>
      </c>
      <c r="E5258" s="1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t="s">
        <v>53701</v>
      </c>
      <c r="E5260" s="1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t="s">
        <v>53702</v>
      </c>
      <c r="E5261" s="1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t="s">
        <v>53703</v>
      </c>
      <c r="E5262" s="1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t="s">
        <v>53704</v>
      </c>
      <c r="E5263" s="1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t="s">
        <v>53705</v>
      </c>
      <c r="E5264" s="1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t="s">
        <v>53706</v>
      </c>
      <c r="E5266" s="1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t="s">
        <v>53707</v>
      </c>
      <c r="E5267" s="1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t="s">
        <v>53708</v>
      </c>
      <c r="E5268" s="1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t="s">
        <v>53709</v>
      </c>
      <c r="E5269" s="1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t="s">
        <v>53710</v>
      </c>
      <c r="E5270" s="1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t="s">
        <v>53711</v>
      </c>
      <c r="E5271" s="1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t="s">
        <v>53712</v>
      </c>
      <c r="E5272" s="1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t="s">
        <v>53713</v>
      </c>
      <c r="E5273" s="1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t="s">
        <v>53714</v>
      </c>
      <c r="E5275" s="1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t="s">
        <v>53715</v>
      </c>
      <c r="E5276" s="1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t="s">
        <v>53716</v>
      </c>
      <c r="E5277" s="1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t="s">
        <v>53717</v>
      </c>
      <c r="E5278" s="1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t="s">
        <v>53718</v>
      </c>
      <c r="E5279" s="1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t="s">
        <v>53719</v>
      </c>
      <c r="E5280" s="1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t="s">
        <v>53720</v>
      </c>
      <c r="E5281" s="1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t="s">
        <v>53721</v>
      </c>
      <c r="E5285" s="1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t="s">
        <v>53722</v>
      </c>
      <c r="E5286" s="1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t="s">
        <v>53723</v>
      </c>
      <c r="E5287" s="1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t="s">
        <v>53724</v>
      </c>
      <c r="E5288" s="1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t="s">
        <v>53725</v>
      </c>
      <c r="E5289" s="1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t="s">
        <v>53726</v>
      </c>
      <c r="E5290" s="1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t="s">
        <v>53727</v>
      </c>
      <c r="E5291" s="1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t="s">
        <v>53728</v>
      </c>
      <c r="E5296" s="1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t="s">
        <v>53729</v>
      </c>
      <c r="E5297" s="1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t="s">
        <v>53730</v>
      </c>
      <c r="E5298" s="1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t="s">
        <v>53731</v>
      </c>
      <c r="E5299" s="1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t="s">
        <v>53732</v>
      </c>
      <c r="E5300" s="1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t="s">
        <v>53733</v>
      </c>
      <c r="E5301" s="1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t="s">
        <v>53734</v>
      </c>
      <c r="E5302" s="1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t="s">
        <v>53735</v>
      </c>
      <c r="E5303" s="1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t="s">
        <v>53736</v>
      </c>
      <c r="E5306" s="1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t="s">
        <v>53737</v>
      </c>
      <c r="E5307" s="1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t="s">
        <v>53738</v>
      </c>
      <c r="E5309" s="1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t="s">
        <v>53739</v>
      </c>
      <c r="E5310" s="1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t="s">
        <v>53740</v>
      </c>
      <c r="E5311" s="1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t="s">
        <v>53741</v>
      </c>
      <c r="E5312" s="1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t="s">
        <v>53742</v>
      </c>
      <c r="E5313" s="1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t="s">
        <v>53743</v>
      </c>
      <c r="E5314" s="1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t="s">
        <v>53744</v>
      </c>
      <c r="E5316" s="1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t="s">
        <v>53745</v>
      </c>
      <c r="E5317" s="1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t="s">
        <v>53746</v>
      </c>
      <c r="E5319" s="1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t="s">
        <v>53747</v>
      </c>
      <c r="E5320" s="1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t="s">
        <v>53748</v>
      </c>
      <c r="E5321" s="1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t="s">
        <v>53749</v>
      </c>
      <c r="E5323" s="1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t="s">
        <v>53750</v>
      </c>
      <c r="E5326" s="1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t="s">
        <v>53751</v>
      </c>
      <c r="E5327" s="1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t="s">
        <v>53752</v>
      </c>
      <c r="E5328" s="1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t="s">
        <v>53753</v>
      </c>
      <c r="E5329" s="1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t="s">
        <v>53754</v>
      </c>
      <c r="E5330" s="1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t="s">
        <v>53755</v>
      </c>
      <c r="E5331" s="1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t="s">
        <v>53756</v>
      </c>
      <c r="E5332" s="1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t="s">
        <v>53757</v>
      </c>
      <c r="E5335" s="1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t="s">
        <v>53758</v>
      </c>
      <c r="E5336" s="1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t="s">
        <v>53759</v>
      </c>
      <c r="E5338" s="1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t="s">
        <v>53760</v>
      </c>
      <c r="E5339" s="1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t="s">
        <v>53761</v>
      </c>
      <c r="E5340" s="1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t="s">
        <v>53762</v>
      </c>
      <c r="E5342" s="1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t="s">
        <v>53763</v>
      </c>
      <c r="E5343" s="1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t="s">
        <v>53764</v>
      </c>
      <c r="E5344" s="1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t="s">
        <v>53765</v>
      </c>
      <c r="E5345" s="1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t="s">
        <v>53766</v>
      </c>
      <c r="E5346" s="1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t="s">
        <v>53767</v>
      </c>
      <c r="E5348" s="1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t="s">
        <v>53768</v>
      </c>
      <c r="E5349" s="1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t="s">
        <v>53769</v>
      </c>
      <c r="E5352" s="1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t="s">
        <v>53770</v>
      </c>
      <c r="E5357" s="1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t="s">
        <v>53771</v>
      </c>
      <c r="E5358" s="1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t="s">
        <v>53772</v>
      </c>
      <c r="E5359" s="1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t="s">
        <v>53773</v>
      </c>
      <c r="E5361" s="1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t="s">
        <v>53774</v>
      </c>
      <c r="E5362" s="1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t="s">
        <v>53775</v>
      </c>
      <c r="E5364" s="1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t="s">
        <v>53776</v>
      </c>
      <c r="E5365" s="1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t="s">
        <v>53777</v>
      </c>
      <c r="E5366" s="1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t="s">
        <v>53778</v>
      </c>
      <c r="E5367" s="1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t="s">
        <v>53779</v>
      </c>
      <c r="E5369" s="1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t="s">
        <v>53780</v>
      </c>
      <c r="E5370" s="1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t="s">
        <v>53781</v>
      </c>
      <c r="E5371" s="1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t="s">
        <v>53782</v>
      </c>
      <c r="E5372" s="1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t="s">
        <v>53783</v>
      </c>
      <c r="E5373" s="1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t="s">
        <v>53784</v>
      </c>
      <c r="E5374" s="1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t="s">
        <v>53785</v>
      </c>
      <c r="E5375" s="1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t="s">
        <v>53786</v>
      </c>
      <c r="E5376" s="1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t="s">
        <v>53787</v>
      </c>
      <c r="E5377" s="1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t="s">
        <v>53788</v>
      </c>
      <c r="E5378" s="1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t="s">
        <v>53789</v>
      </c>
      <c r="E5379" s="1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t="s">
        <v>53790</v>
      </c>
      <c r="E5380" s="1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t="s">
        <v>53791</v>
      </c>
      <c r="E5382" s="1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t="s">
        <v>53792</v>
      </c>
      <c r="E5383" s="1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t="s">
        <v>53793</v>
      </c>
      <c r="E5384" s="1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t="s">
        <v>53794</v>
      </c>
      <c r="E5385" s="1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t="s">
        <v>53795</v>
      </c>
      <c r="E5386" s="1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t="s">
        <v>53796</v>
      </c>
      <c r="E5387" s="1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t="s">
        <v>53797</v>
      </c>
      <c r="E5388" s="1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t="s">
        <v>53798</v>
      </c>
      <c r="E5390" s="1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t="s">
        <v>53799</v>
      </c>
      <c r="E5391" s="1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t="s">
        <v>53800</v>
      </c>
      <c r="E5393" s="1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t="s">
        <v>53801</v>
      </c>
      <c r="E5394" s="1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t="s">
        <v>53802</v>
      </c>
      <c r="E5395" s="1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t="s">
        <v>53803</v>
      </c>
      <c r="E5396" s="1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t="s">
        <v>53804</v>
      </c>
      <c r="E5398" s="1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t="s">
        <v>53805</v>
      </c>
      <c r="E5399" s="1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t="s">
        <v>53806</v>
      </c>
      <c r="E5400" s="1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t="s">
        <v>53807</v>
      </c>
      <c r="E5401" s="1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t="s">
        <v>53808</v>
      </c>
      <c r="E5402" s="1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t="s">
        <v>53809</v>
      </c>
      <c r="E5405" s="1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t="s">
        <v>53810</v>
      </c>
      <c r="E5406" s="1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t="s">
        <v>53811</v>
      </c>
      <c r="E5407" s="1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t="s">
        <v>53812</v>
      </c>
      <c r="E5408" s="1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t="s">
        <v>53813</v>
      </c>
      <c r="E5410" s="1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t="s">
        <v>53814</v>
      </c>
      <c r="E5413" s="1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t="s">
        <v>53815</v>
      </c>
      <c r="E5415" s="1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t="s">
        <v>53816</v>
      </c>
      <c r="E5418" s="1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t="s">
        <v>53817</v>
      </c>
      <c r="E5419" s="1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t="s">
        <v>53818</v>
      </c>
      <c r="E5420" s="1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t="s">
        <v>53819</v>
      </c>
      <c r="E5422" s="1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t="s">
        <v>53820</v>
      </c>
      <c r="E5423" s="1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t="s">
        <v>53821</v>
      </c>
      <c r="E5424" s="1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t="s">
        <v>53822</v>
      </c>
      <c r="E5425" s="1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t="s">
        <v>53823</v>
      </c>
      <c r="E5426" s="1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t="s">
        <v>53824</v>
      </c>
      <c r="E5427" s="1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t="s">
        <v>53825</v>
      </c>
      <c r="E5429" s="1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t="s">
        <v>53826</v>
      </c>
      <c r="E5430" s="1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t="s">
        <v>53827</v>
      </c>
      <c r="E5431" s="1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t="s">
        <v>53828</v>
      </c>
      <c r="E5432" s="1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t="s">
        <v>53829</v>
      </c>
      <c r="E5433" s="1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t="s">
        <v>53830</v>
      </c>
      <c r="E5435" s="1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t="s">
        <v>53831</v>
      </c>
      <c r="E5436" s="1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t="s">
        <v>53832</v>
      </c>
      <c r="E5437" s="1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t="s">
        <v>53833</v>
      </c>
      <c r="E5438" s="1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t="s">
        <v>53834</v>
      </c>
      <c r="E5439" s="1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t="s">
        <v>53835</v>
      </c>
      <c r="E5441" s="1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t="s">
        <v>53836</v>
      </c>
      <c r="E5443" s="1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t="s">
        <v>53837</v>
      </c>
      <c r="E5444" s="1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t="s">
        <v>53838</v>
      </c>
      <c r="E5445" s="1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t="s">
        <v>53839</v>
      </c>
      <c r="E5447" s="1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t="s">
        <v>53840</v>
      </c>
      <c r="E5448" s="1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t="s">
        <v>53841</v>
      </c>
      <c r="E5452" s="1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t="s">
        <v>53842</v>
      </c>
      <c r="E5453" s="1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t="s">
        <v>53843</v>
      </c>
      <c r="E5455" s="1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t="s">
        <v>53844</v>
      </c>
      <c r="E5457" s="1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t="s">
        <v>53845</v>
      </c>
      <c r="E5458" s="1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t="s">
        <v>53846</v>
      </c>
      <c r="E5459" s="1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t="s">
        <v>53847</v>
      </c>
      <c r="E5460" s="1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t="s">
        <v>53848</v>
      </c>
      <c r="E5461" s="1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t="s">
        <v>53849</v>
      </c>
      <c r="E5462" s="1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t="s">
        <v>53850</v>
      </c>
      <c r="E5464" s="1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t="s">
        <v>53851</v>
      </c>
      <c r="E5465" s="1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t="s">
        <v>53852</v>
      </c>
      <c r="E5469" s="1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t="s">
        <v>53853</v>
      </c>
      <c r="E5472" s="1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t="s">
        <v>53854</v>
      </c>
      <c r="E5473" s="1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t="s">
        <v>53855</v>
      </c>
      <c r="E5474" s="1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t="s">
        <v>53856</v>
      </c>
      <c r="E5476" s="1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t="s">
        <v>53857</v>
      </c>
      <c r="E5477" s="1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t="s">
        <v>53858</v>
      </c>
      <c r="E5478" s="1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t="s">
        <v>53859</v>
      </c>
      <c r="E5479" s="1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t="s">
        <v>53860</v>
      </c>
      <c r="E5480" s="1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t="s">
        <v>53861</v>
      </c>
      <c r="E5483" s="1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t="s">
        <v>53862</v>
      </c>
      <c r="E5485" s="1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t="s">
        <v>53863</v>
      </c>
      <c r="E5487" s="1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t="s">
        <v>53864</v>
      </c>
      <c r="E5490" s="1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t="s">
        <v>53865</v>
      </c>
      <c r="E5492" s="1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t="s">
        <v>53866</v>
      </c>
      <c r="E5493" s="1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t="s">
        <v>53867</v>
      </c>
      <c r="E5495" s="1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t="s">
        <v>53868</v>
      </c>
      <c r="E5496" s="1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t="s">
        <v>53869</v>
      </c>
      <c r="E5498" s="1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t="s">
        <v>53870</v>
      </c>
      <c r="E5499" s="1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t="s">
        <v>53871</v>
      </c>
      <c r="E5501" s="1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t="s">
        <v>53872</v>
      </c>
      <c r="E5502" s="1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t="s">
        <v>53873</v>
      </c>
      <c r="E5503" s="1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t="s">
        <v>53874</v>
      </c>
      <c r="E5504" s="1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t="s">
        <v>53875</v>
      </c>
      <c r="E5505" s="1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t="s">
        <v>53876</v>
      </c>
      <c r="E5509" s="1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t="s">
        <v>53877</v>
      </c>
      <c r="E5510" s="1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t="s">
        <v>53878</v>
      </c>
      <c r="E5511" s="1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t="s">
        <v>53879</v>
      </c>
      <c r="E5512" s="1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t="s">
        <v>53880</v>
      </c>
      <c r="E5513" s="1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t="s">
        <v>53881</v>
      </c>
      <c r="E5514" s="1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t="s">
        <v>53882</v>
      </c>
      <c r="E5515" s="1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t="s">
        <v>53883</v>
      </c>
      <c r="E5516" s="1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t="s">
        <v>53884</v>
      </c>
      <c r="E5518" s="1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t="s">
        <v>53885</v>
      </c>
      <c r="E5520" s="1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t="s">
        <v>53886</v>
      </c>
      <c r="E5522" s="1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t="s">
        <v>53887</v>
      </c>
      <c r="E5523" s="1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t="s">
        <v>53888</v>
      </c>
      <c r="E5524" s="1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t="s">
        <v>53889</v>
      </c>
      <c r="E5525" s="1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t="s">
        <v>53890</v>
      </c>
      <c r="E5527" s="1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t="s">
        <v>53891</v>
      </c>
      <c r="E5528" s="1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t="s">
        <v>53892</v>
      </c>
      <c r="E5529" s="1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t="s">
        <v>53893</v>
      </c>
      <c r="E5530" s="1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t="s">
        <v>53894</v>
      </c>
      <c r="E5532" s="1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t="s">
        <v>53895</v>
      </c>
      <c r="E5533" s="1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t="s">
        <v>53896</v>
      </c>
      <c r="E5534" s="1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t="s">
        <v>53897</v>
      </c>
      <c r="E5536" s="1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t="s">
        <v>53898</v>
      </c>
      <c r="E5538" s="1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t="s">
        <v>53899</v>
      </c>
      <c r="E5539" s="1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t="s">
        <v>53900</v>
      </c>
      <c r="E5540" s="1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t="s">
        <v>53901</v>
      </c>
      <c r="E5541" s="1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t="s">
        <v>53902</v>
      </c>
      <c r="E5544" s="1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t="s">
        <v>53903</v>
      </c>
      <c r="E5545" s="1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t="s">
        <v>53904</v>
      </c>
      <c r="E5546" s="1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t="s">
        <v>53905</v>
      </c>
      <c r="E5547" s="1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t="s">
        <v>53906</v>
      </c>
      <c r="E5551" s="1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t="s">
        <v>53907</v>
      </c>
      <c r="E5553" s="1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t="s">
        <v>53908</v>
      </c>
      <c r="E5554" s="1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t="s">
        <v>53909</v>
      </c>
      <c r="E5556" s="1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t="s">
        <v>53910</v>
      </c>
      <c r="E5557" s="1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t="s">
        <v>53911</v>
      </c>
      <c r="E5560" s="1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t="s">
        <v>53912</v>
      </c>
      <c r="E5561" s="1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t="s">
        <v>53913</v>
      </c>
      <c r="E5562" s="1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t="s">
        <v>53914</v>
      </c>
      <c r="E5563" s="1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t="s">
        <v>53915</v>
      </c>
      <c r="E5564" s="1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t="s">
        <v>53916</v>
      </c>
      <c r="E5566" s="1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t="s">
        <v>53917</v>
      </c>
      <c r="E5567" s="1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t="s">
        <v>53918</v>
      </c>
      <c r="E5568" s="1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t="s">
        <v>53919</v>
      </c>
      <c r="E5569" s="1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t="s">
        <v>53920</v>
      </c>
      <c r="E5570" s="1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t="s">
        <v>53921</v>
      </c>
      <c r="E5571" s="1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t="s">
        <v>53922</v>
      </c>
      <c r="E5572" s="1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t="s">
        <v>53923</v>
      </c>
      <c r="E5573" s="1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t="s">
        <v>53924</v>
      </c>
      <c r="E5574" s="1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t="s">
        <v>53925</v>
      </c>
      <c r="E5575" s="1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t="s">
        <v>53926</v>
      </c>
      <c r="E5576" s="1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t="s">
        <v>53927</v>
      </c>
      <c r="E5577" s="1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t="s">
        <v>53928</v>
      </c>
      <c r="E5578" s="1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t="s">
        <v>53929</v>
      </c>
      <c r="E5579" s="1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t="s">
        <v>53930</v>
      </c>
      <c r="E5580" s="1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t="s">
        <v>53931</v>
      </c>
      <c r="E5582" s="1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t="s">
        <v>53932</v>
      </c>
      <c r="E5583" s="1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t="s">
        <v>53933</v>
      </c>
      <c r="E5584" s="1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t="s">
        <v>53934</v>
      </c>
      <c r="E5585" s="1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t="s">
        <v>53935</v>
      </c>
      <c r="E5586" s="1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t="s">
        <v>53936</v>
      </c>
      <c r="E5587" s="1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t="s">
        <v>53937</v>
      </c>
      <c r="E5588" s="1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t="s">
        <v>53938</v>
      </c>
      <c r="E5589" s="1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t="s">
        <v>53939</v>
      </c>
      <c r="E5590" s="1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t="s">
        <v>53940</v>
      </c>
      <c r="E5591" s="1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t="s">
        <v>53941</v>
      </c>
      <c r="E5595" s="1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t="s">
        <v>53942</v>
      </c>
      <c r="E5597" s="1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t="s">
        <v>53943</v>
      </c>
      <c r="E5599" s="1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t="s">
        <v>53944</v>
      </c>
      <c r="E5600" s="1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t="s">
        <v>53945</v>
      </c>
      <c r="E5602" s="1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t="s">
        <v>53946</v>
      </c>
      <c r="E5603" s="1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t="s">
        <v>53947</v>
      </c>
      <c r="E5606" s="1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t="s">
        <v>53948</v>
      </c>
      <c r="E5607" s="1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t="s">
        <v>53949</v>
      </c>
      <c r="E5608" s="1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t="s">
        <v>53950</v>
      </c>
      <c r="E5609" s="1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t="s">
        <v>53951</v>
      </c>
      <c r="E5611" s="1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t="s">
        <v>53952</v>
      </c>
      <c r="E5612" s="1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t="s">
        <v>53953</v>
      </c>
      <c r="E5613" s="1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t="s">
        <v>53954</v>
      </c>
      <c r="E5616" s="1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t="s">
        <v>53955</v>
      </c>
      <c r="E5618" s="1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t="s">
        <v>53956</v>
      </c>
      <c r="E5620" s="1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t="s">
        <v>53957</v>
      </c>
      <c r="E5622" s="1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t="s">
        <v>53958</v>
      </c>
      <c r="E5623" s="1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t="s">
        <v>53959</v>
      </c>
      <c r="E5625" s="1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t="s">
        <v>53960</v>
      </c>
      <c r="E5626" s="1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t="s">
        <v>53961</v>
      </c>
      <c r="E5627" s="1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t="s">
        <v>53962</v>
      </c>
      <c r="E5628" s="1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t="s">
        <v>53963</v>
      </c>
      <c r="E5631" s="1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t="s">
        <v>53964</v>
      </c>
      <c r="E5632" s="1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t="s">
        <v>53965</v>
      </c>
      <c r="E5635" s="1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t="s">
        <v>53966</v>
      </c>
      <c r="E5638" s="1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t="s">
        <v>53967</v>
      </c>
      <c r="E5641" s="1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t="s">
        <v>53968</v>
      </c>
      <c r="E5642" s="1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t="s">
        <v>53969</v>
      </c>
      <c r="E5643" s="1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t="s">
        <v>53970</v>
      </c>
      <c r="E5644" s="1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t="s">
        <v>53971</v>
      </c>
      <c r="E5645" s="1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t="s">
        <v>53972</v>
      </c>
      <c r="E5647" s="1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t="s">
        <v>53973</v>
      </c>
      <c r="E5648" s="1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t="s">
        <v>53974</v>
      </c>
      <c r="E5652" s="1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t="s">
        <v>53975</v>
      </c>
      <c r="E5653" s="1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t="s">
        <v>53976</v>
      </c>
      <c r="E5654" s="1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t="s">
        <v>53977</v>
      </c>
      <c r="E5655" s="1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t="s">
        <v>53978</v>
      </c>
      <c r="E5656" s="1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t="s">
        <v>53979</v>
      </c>
      <c r="E5657" s="1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t="s">
        <v>53980</v>
      </c>
      <c r="E5658" s="1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t="s">
        <v>53981</v>
      </c>
      <c r="E5659" s="1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t="s">
        <v>53982</v>
      </c>
      <c r="E5661" s="1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t="s">
        <v>53983</v>
      </c>
      <c r="E5663" s="1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t="s">
        <v>53984</v>
      </c>
      <c r="E5665" s="1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t="s">
        <v>53985</v>
      </c>
      <c r="E5667" s="1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t="s">
        <v>53986</v>
      </c>
      <c r="E5668" s="1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t="s">
        <v>53987</v>
      </c>
      <c r="E5669" s="1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t="s">
        <v>53988</v>
      </c>
      <c r="E5670" s="1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t="s">
        <v>53989</v>
      </c>
      <c r="E5673" s="1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t="s">
        <v>53990</v>
      </c>
      <c r="E5674" s="1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t="s">
        <v>53991</v>
      </c>
      <c r="E5676" s="1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t="s">
        <v>53992</v>
      </c>
      <c r="E5677" s="1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t="s">
        <v>53993</v>
      </c>
      <c r="E5678" s="1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t="s">
        <v>53994</v>
      </c>
      <c r="E5679" s="1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t="s">
        <v>53995</v>
      </c>
      <c r="E5680" s="1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t="s">
        <v>53996</v>
      </c>
      <c r="E5681" s="1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t="s">
        <v>53997</v>
      </c>
      <c r="E5682" s="1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t="s">
        <v>53998</v>
      </c>
      <c r="E5684" s="1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t="s">
        <v>53999</v>
      </c>
      <c r="E5685" s="1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t="s">
        <v>54000</v>
      </c>
      <c r="E5687" s="1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t="s">
        <v>54001</v>
      </c>
      <c r="E5688" s="1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t="s">
        <v>54002</v>
      </c>
      <c r="E5689" s="1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t="s">
        <v>54003</v>
      </c>
      <c r="E5693" s="1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t="s">
        <v>54004</v>
      </c>
      <c r="E5695" s="1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t="s">
        <v>54005</v>
      </c>
      <c r="E5696" s="1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t="s">
        <v>54006</v>
      </c>
      <c r="E5698" s="1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t="s">
        <v>54007</v>
      </c>
      <c r="E5699" s="1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t="s">
        <v>54008</v>
      </c>
      <c r="E5700" s="1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t="s">
        <v>54009</v>
      </c>
      <c r="E5701" s="1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t="s">
        <v>54010</v>
      </c>
      <c r="E5702" s="1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t="s">
        <v>54011</v>
      </c>
      <c r="E5703" s="1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t="s">
        <v>54012</v>
      </c>
      <c r="E5704" s="1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t="s">
        <v>54013</v>
      </c>
      <c r="E5706" s="1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t="s">
        <v>54014</v>
      </c>
      <c r="E5707" s="1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t="s">
        <v>54015</v>
      </c>
      <c r="E5710" s="1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t="s">
        <v>54016</v>
      </c>
      <c r="E5711" s="1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t="s">
        <v>54017</v>
      </c>
      <c r="E5712" s="1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t="s">
        <v>54018</v>
      </c>
      <c r="E5714" s="1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t="s">
        <v>54019</v>
      </c>
      <c r="E5716" s="1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t="s">
        <v>54020</v>
      </c>
      <c r="E5717" s="1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t="s">
        <v>54021</v>
      </c>
      <c r="E5719" s="1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t="s">
        <v>54022</v>
      </c>
      <c r="E5720" s="1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t="s">
        <v>54023</v>
      </c>
      <c r="E5721" s="1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t="s">
        <v>54024</v>
      </c>
      <c r="E5722" s="1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t="s">
        <v>54025</v>
      </c>
      <c r="E5723" s="1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t="s">
        <v>54026</v>
      </c>
      <c r="E5726" s="1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t="s">
        <v>54027</v>
      </c>
      <c r="E5727" s="1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t="s">
        <v>54028</v>
      </c>
      <c r="E5728" s="1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t="s">
        <v>54029</v>
      </c>
      <c r="E5729" s="1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t="s">
        <v>54030</v>
      </c>
      <c r="E5730" s="1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t="s">
        <v>54031</v>
      </c>
      <c r="E5731" s="1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t="s">
        <v>54032</v>
      </c>
      <c r="E5732" s="1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t="s">
        <v>54033</v>
      </c>
      <c r="E5733" s="1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t="s">
        <v>54034</v>
      </c>
      <c r="E5736" s="1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t="s">
        <v>54035</v>
      </c>
      <c r="E5737" s="1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t="s">
        <v>54036</v>
      </c>
      <c r="E5738" s="1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t="s">
        <v>54037</v>
      </c>
      <c r="E5739" s="1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t="s">
        <v>54038</v>
      </c>
      <c r="E5742" s="1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t="s">
        <v>54039</v>
      </c>
      <c r="E5745" s="1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t="s">
        <v>54040</v>
      </c>
      <c r="E5746" s="1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t="s">
        <v>54041</v>
      </c>
      <c r="E5747" s="1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t="s">
        <v>54042</v>
      </c>
      <c r="E5748" s="1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t="s">
        <v>54043</v>
      </c>
      <c r="E5750" s="1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t="s">
        <v>54044</v>
      </c>
      <c r="E5751" s="1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t="s">
        <v>54045</v>
      </c>
      <c r="E5752" s="1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t="s">
        <v>54046</v>
      </c>
      <c r="E5753" s="1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t="s">
        <v>54047</v>
      </c>
      <c r="E5754" s="1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t="s">
        <v>54048</v>
      </c>
      <c r="E5755" s="1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t="s">
        <v>54049</v>
      </c>
      <c r="E5756" s="1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t="s">
        <v>54050</v>
      </c>
      <c r="E5757" s="1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t="s">
        <v>54051</v>
      </c>
      <c r="E5758" s="1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t="s">
        <v>54052</v>
      </c>
      <c r="E5761" s="1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t="s">
        <v>54053</v>
      </c>
      <c r="E5762" s="1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t="s">
        <v>54054</v>
      </c>
      <c r="E5763" s="1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t="s">
        <v>54055</v>
      </c>
      <c r="E5764" s="1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t="s">
        <v>54056</v>
      </c>
      <c r="E5765" s="1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t="s">
        <v>54057</v>
      </c>
      <c r="E5766" s="1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t="s">
        <v>54058</v>
      </c>
      <c r="E5768" s="1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t="s">
        <v>54059</v>
      </c>
      <c r="E5769" s="1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t="s">
        <v>54060</v>
      </c>
      <c r="E5770" s="1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t="s">
        <v>54061</v>
      </c>
      <c r="E5771" s="1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t="s">
        <v>54062</v>
      </c>
      <c r="E5772" s="1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t="s">
        <v>54063</v>
      </c>
      <c r="E5773" s="1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t="s">
        <v>54064</v>
      </c>
      <c r="E5774" s="1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t="s">
        <v>54065</v>
      </c>
      <c r="E5775" s="1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t="s">
        <v>54066</v>
      </c>
      <c r="E5776" s="1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t="s">
        <v>54067</v>
      </c>
      <c r="E5777" s="1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t="s">
        <v>54068</v>
      </c>
      <c r="E5778" s="1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t="s">
        <v>54069</v>
      </c>
      <c r="E5779" s="1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t="s">
        <v>54070</v>
      </c>
      <c r="E5780" s="1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t="s">
        <v>54071</v>
      </c>
      <c r="E5781" s="1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t="s">
        <v>54072</v>
      </c>
      <c r="E5782" s="1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t="s">
        <v>54073</v>
      </c>
      <c r="E5783" s="1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t="s">
        <v>54074</v>
      </c>
      <c r="E5785" s="1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t="s">
        <v>54075</v>
      </c>
      <c r="E5787" s="1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t="s">
        <v>54076</v>
      </c>
      <c r="E5788" s="1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t="s">
        <v>54077</v>
      </c>
      <c r="E5790" s="1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t="s">
        <v>54078</v>
      </c>
      <c r="E5791" s="1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t="s">
        <v>54079</v>
      </c>
      <c r="E5792" s="1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t="s">
        <v>54080</v>
      </c>
      <c r="E5794" s="1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t="s">
        <v>54081</v>
      </c>
      <c r="E5795" s="1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t="s">
        <v>54082</v>
      </c>
      <c r="E5796" s="1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t="s">
        <v>54083</v>
      </c>
      <c r="E5797" s="1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t="s">
        <v>54084</v>
      </c>
      <c r="E5798" s="1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t="s">
        <v>54085</v>
      </c>
      <c r="E5799" s="1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t="s">
        <v>54086</v>
      </c>
      <c r="E5800" s="1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t="s">
        <v>54087</v>
      </c>
      <c r="E5801" s="1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t="s">
        <v>54088</v>
      </c>
      <c r="E5802" s="1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t="s">
        <v>54089</v>
      </c>
      <c r="E5803" s="1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t="s">
        <v>54090</v>
      </c>
      <c r="E5804" s="1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t="s">
        <v>54091</v>
      </c>
      <c r="E5806" s="1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t="s">
        <v>54092</v>
      </c>
      <c r="E5807" s="1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t="s">
        <v>54093</v>
      </c>
      <c r="E5808" s="1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t="s">
        <v>54094</v>
      </c>
      <c r="E5809" s="1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t="s">
        <v>54095</v>
      </c>
      <c r="E5813" s="1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t="s">
        <v>54096</v>
      </c>
      <c r="E5814" s="1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t="s">
        <v>54097</v>
      </c>
      <c r="E5815" s="1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t="s">
        <v>54098</v>
      </c>
      <c r="E5817" s="1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t="s">
        <v>54099</v>
      </c>
      <c r="E5818" s="1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t="s">
        <v>54100</v>
      </c>
      <c r="E5819" s="1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t="s">
        <v>54101</v>
      </c>
      <c r="E5820" s="1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t="s">
        <v>54102</v>
      </c>
      <c r="E5821" s="1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t="s">
        <v>54103</v>
      </c>
      <c r="E5822" s="1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t="s">
        <v>54104</v>
      </c>
      <c r="E5823" s="1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t="s">
        <v>54105</v>
      </c>
      <c r="E5824" s="1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t="s">
        <v>54106</v>
      </c>
      <c r="E5826" s="1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t="s">
        <v>54107</v>
      </c>
      <c r="E5830" s="1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t="s">
        <v>54108</v>
      </c>
      <c r="E5831" s="1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t="s">
        <v>54109</v>
      </c>
      <c r="E5832" s="1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t="s">
        <v>54110</v>
      </c>
      <c r="E5833" s="1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t="s">
        <v>54111</v>
      </c>
      <c r="E5834" s="1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t="s">
        <v>54112</v>
      </c>
      <c r="E5839" s="1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t="s">
        <v>54113</v>
      </c>
      <c r="E5841" s="1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t="s">
        <v>54114</v>
      </c>
      <c r="E5842" s="1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t="s">
        <v>54115</v>
      </c>
      <c r="E5843" s="1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t="s">
        <v>54116</v>
      </c>
      <c r="E5846" s="1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t="s">
        <v>54117</v>
      </c>
      <c r="E5847" s="1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t="s">
        <v>54118</v>
      </c>
      <c r="E5848" s="1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t="s">
        <v>54119</v>
      </c>
      <c r="E5849" s="1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t="s">
        <v>54120</v>
      </c>
      <c r="E5850" s="1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t="s">
        <v>54121</v>
      </c>
      <c r="E5851" s="1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t="s">
        <v>54122</v>
      </c>
      <c r="E5852" s="1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t="s">
        <v>48688</v>
      </c>
      <c r="E5853" s="1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t="s">
        <v>54123</v>
      </c>
      <c r="E5854" s="1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t="s">
        <v>54124</v>
      </c>
      <c r="E5856" s="1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t="s">
        <v>54125</v>
      </c>
      <c r="E5857" s="1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t="s">
        <v>54126</v>
      </c>
      <c r="E5859" s="1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t="s">
        <v>54127</v>
      </c>
      <c r="E5860" s="1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t="s">
        <v>54128</v>
      </c>
      <c r="E5861" s="1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t="s">
        <v>54129</v>
      </c>
      <c r="E5862" s="1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t="s">
        <v>54130</v>
      </c>
      <c r="E5864" s="1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t="s">
        <v>54131</v>
      </c>
      <c r="E5866" s="1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t="s">
        <v>54132</v>
      </c>
      <c r="E5867" s="1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t="s">
        <v>54133</v>
      </c>
      <c r="E5868" s="1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t="s">
        <v>54134</v>
      </c>
      <c r="E5869" s="1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t="s">
        <v>54135</v>
      </c>
      <c r="E5870" s="1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t="s">
        <v>54136</v>
      </c>
      <c r="E5871" s="1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t="s">
        <v>54137</v>
      </c>
      <c r="E5873" s="1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t="s">
        <v>54138</v>
      </c>
      <c r="E5875" s="1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t="s">
        <v>54139</v>
      </c>
      <c r="E5877" s="1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t="s">
        <v>54140</v>
      </c>
      <c r="E5878" s="1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t="s">
        <v>54141</v>
      </c>
      <c r="E5879" s="1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t="s">
        <v>54142</v>
      </c>
      <c r="E5880" s="1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t="s">
        <v>54143</v>
      </c>
      <c r="E5881" s="1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t="s">
        <v>54144</v>
      </c>
      <c r="E5882" s="1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t="s">
        <v>54145</v>
      </c>
      <c r="E5883" s="1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t="s">
        <v>54146</v>
      </c>
      <c r="E5884" s="1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t="s">
        <v>54147</v>
      </c>
      <c r="E5885" s="1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t="s">
        <v>54148</v>
      </c>
      <c r="E5886" s="1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t="s">
        <v>54149</v>
      </c>
      <c r="E5887" s="1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t="s">
        <v>54150</v>
      </c>
      <c r="E5888" s="1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t="s">
        <v>54151</v>
      </c>
      <c r="E5889" s="1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t="s">
        <v>54152</v>
      </c>
      <c r="E5890" s="1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t="s">
        <v>54153</v>
      </c>
      <c r="E5891" s="1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t="s">
        <v>54154</v>
      </c>
      <c r="E5892" s="1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t="s">
        <v>54155</v>
      </c>
      <c r="E5894" s="1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t="s">
        <v>54156</v>
      </c>
      <c r="E5895" s="1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t="s">
        <v>54157</v>
      </c>
      <c r="E5896" s="1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t="s">
        <v>54158</v>
      </c>
      <c r="E5897" s="1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t="s">
        <v>54159</v>
      </c>
      <c r="E5899" s="1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t="s">
        <v>54160</v>
      </c>
      <c r="E5901" s="1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t="s">
        <v>54161</v>
      </c>
      <c r="E5903" s="1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t="s">
        <v>51502</v>
      </c>
      <c r="E5904" s="1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t="s">
        <v>54162</v>
      </c>
      <c r="E5906" s="1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t="s">
        <v>54163</v>
      </c>
      <c r="E5909" s="1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t="s">
        <v>54164</v>
      </c>
      <c r="E5910" s="1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t="s">
        <v>54165</v>
      </c>
      <c r="E5912" s="1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t="s">
        <v>54166</v>
      </c>
      <c r="E5913" s="1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t="s">
        <v>54167</v>
      </c>
      <c r="E5914" s="1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t="s">
        <v>54168</v>
      </c>
      <c r="E5915" s="1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t="s">
        <v>54169</v>
      </c>
      <c r="E5916" s="1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t="s">
        <v>54170</v>
      </c>
      <c r="E5917" s="1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t="s">
        <v>54171</v>
      </c>
      <c r="E5918" s="1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t="s">
        <v>54172</v>
      </c>
      <c r="E5920" s="1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t="s">
        <v>54173</v>
      </c>
      <c r="E5921" s="1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t="s">
        <v>54174</v>
      </c>
      <c r="E5923" s="1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t="s">
        <v>54175</v>
      </c>
      <c r="E5924" s="1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t="s">
        <v>54176</v>
      </c>
      <c r="E5925" s="1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t="s">
        <v>54177</v>
      </c>
      <c r="E5926" s="1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t="s">
        <v>54178</v>
      </c>
      <c r="E5927" s="1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t="s">
        <v>54179</v>
      </c>
      <c r="E5930" s="1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t="s">
        <v>54180</v>
      </c>
      <c r="E5931" s="1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t="s">
        <v>54181</v>
      </c>
      <c r="E5932" s="1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t="s">
        <v>54182</v>
      </c>
      <c r="E5933" s="1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t="s">
        <v>54183</v>
      </c>
      <c r="E5935" s="1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t="s">
        <v>54184</v>
      </c>
      <c r="E5936" s="1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t="s">
        <v>54185</v>
      </c>
      <c r="E5937" s="1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t="s">
        <v>54186</v>
      </c>
      <c r="E5938" s="1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t="s">
        <v>54187</v>
      </c>
      <c r="E5939" s="1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t="s">
        <v>54188</v>
      </c>
      <c r="E5940" s="1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t="s">
        <v>54189</v>
      </c>
      <c r="E5942" s="1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t="s">
        <v>54190</v>
      </c>
      <c r="E5943" s="1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t="s">
        <v>54191</v>
      </c>
      <c r="E5944" s="1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t="s">
        <v>54192</v>
      </c>
      <c r="E5945" s="1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t="s">
        <v>54193</v>
      </c>
      <c r="E5946" s="1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t="s">
        <v>54194</v>
      </c>
      <c r="E5947" s="1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t="s">
        <v>54195</v>
      </c>
      <c r="E5948" s="1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t="s">
        <v>54196</v>
      </c>
      <c r="E5950" s="1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t="s">
        <v>54197</v>
      </c>
      <c r="E5951" s="1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t="s">
        <v>54198</v>
      </c>
      <c r="E5952" s="1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t="s">
        <v>54199</v>
      </c>
      <c r="E5953" s="1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t="s">
        <v>54200</v>
      </c>
      <c r="E5955" s="1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t="s">
        <v>54201</v>
      </c>
      <c r="E5956" s="1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t="s">
        <v>54202</v>
      </c>
      <c r="E5957" s="1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t="s">
        <v>54203</v>
      </c>
      <c r="E5959" s="1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t="s">
        <v>54204</v>
      </c>
      <c r="E5960" s="1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t="s">
        <v>54205</v>
      </c>
      <c r="E5961" s="1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t="s">
        <v>54206</v>
      </c>
      <c r="E5963" s="1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t="s">
        <v>54207</v>
      </c>
      <c r="E5964" s="1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t="s">
        <v>54208</v>
      </c>
      <c r="E5966" s="1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t="s">
        <v>54209</v>
      </c>
      <c r="E5968" s="1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t="s">
        <v>54210</v>
      </c>
      <c r="E5969" s="1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t="s">
        <v>54211</v>
      </c>
      <c r="E5970" s="1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t="s">
        <v>54212</v>
      </c>
      <c r="E5971" s="1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t="s">
        <v>54213</v>
      </c>
      <c r="E5972" s="1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t="s">
        <v>54214</v>
      </c>
      <c r="E5976" s="1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t="s">
        <v>54215</v>
      </c>
      <c r="E5977" s="1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t="s">
        <v>54216</v>
      </c>
      <c r="E5978" s="1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t="s">
        <v>54217</v>
      </c>
      <c r="E5980" s="1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t="s">
        <v>54218</v>
      </c>
      <c r="E5983" s="1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t="s">
        <v>54219</v>
      </c>
      <c r="E5984" s="1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t="s">
        <v>54220</v>
      </c>
      <c r="E5985" s="1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t="s">
        <v>54221</v>
      </c>
      <c r="E5986" s="1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t="s">
        <v>54222</v>
      </c>
      <c r="E5989" s="1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t="s">
        <v>54223</v>
      </c>
      <c r="E5990" s="1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t="s">
        <v>54224</v>
      </c>
      <c r="E5991" s="1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t="s">
        <v>54225</v>
      </c>
      <c r="E5994" s="1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t="s">
        <v>54226</v>
      </c>
      <c r="E5995" s="1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t="s">
        <v>54227</v>
      </c>
      <c r="E5996" s="1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t="s">
        <v>54228</v>
      </c>
      <c r="E5997" s="1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t="s">
        <v>54229</v>
      </c>
      <c r="E5998" s="1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t="s">
        <v>54230</v>
      </c>
      <c r="E6000" s="1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t="s">
        <v>54231</v>
      </c>
      <c r="E6001" s="1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t="s">
        <v>54232</v>
      </c>
      <c r="E6002" s="1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t="s">
        <v>54233</v>
      </c>
      <c r="E6003" s="1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t="s">
        <v>54234</v>
      </c>
      <c r="E6004" s="1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t="s">
        <v>54235</v>
      </c>
      <c r="E6006" s="1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t="s">
        <v>54236</v>
      </c>
      <c r="E6008" s="1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t="s">
        <v>54237</v>
      </c>
      <c r="E6010" s="1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t="s">
        <v>54238</v>
      </c>
      <c r="E6012" s="1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t="s">
        <v>54239</v>
      </c>
      <c r="E6013" s="1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t="s">
        <v>54240</v>
      </c>
      <c r="E6015" s="1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t="s">
        <v>54241</v>
      </c>
      <c r="E6016" s="1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t="s">
        <v>54242</v>
      </c>
      <c r="E6017" s="1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t="s">
        <v>54243</v>
      </c>
      <c r="E6018" s="1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t="s">
        <v>54244</v>
      </c>
      <c r="E6019" s="1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t="s">
        <v>54245</v>
      </c>
      <c r="E6021" s="1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t="s">
        <v>54246</v>
      </c>
      <c r="E6022" s="1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t="s">
        <v>54247</v>
      </c>
      <c r="E6027" s="1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t="s">
        <v>54248</v>
      </c>
      <c r="E6030" s="1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t="s">
        <v>54249</v>
      </c>
      <c r="E6031" s="1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t="s">
        <v>54250</v>
      </c>
      <c r="E6032" s="1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t="s">
        <v>54251</v>
      </c>
      <c r="E6034" s="1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t="s">
        <v>54252</v>
      </c>
      <c r="E6035" s="1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t="s">
        <v>54253</v>
      </c>
      <c r="E6036" s="1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t="s">
        <v>54254</v>
      </c>
      <c r="E6038" s="1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t="s">
        <v>54255</v>
      </c>
      <c r="E6039" s="1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t="s">
        <v>54256</v>
      </c>
      <c r="E6041" s="1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t="s">
        <v>54257</v>
      </c>
      <c r="E6042" s="1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t="s">
        <v>54258</v>
      </c>
      <c r="E6044" s="1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t="s">
        <v>54259</v>
      </c>
      <c r="E6045" s="1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t="s">
        <v>54260</v>
      </c>
      <c r="E6046" s="1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t="s">
        <v>54261</v>
      </c>
      <c r="E6047" s="1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t="s">
        <v>54262</v>
      </c>
      <c r="E6048" s="1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t="s">
        <v>54263</v>
      </c>
      <c r="E6050" s="1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t="s">
        <v>54264</v>
      </c>
      <c r="E6052" s="1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t="s">
        <v>54265</v>
      </c>
      <c r="E6053" s="1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t="s">
        <v>54266</v>
      </c>
      <c r="E6055" s="1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t="s">
        <v>54267</v>
      </c>
      <c r="E6056" s="1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t="s">
        <v>54268</v>
      </c>
      <c r="E6057" s="1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t="s">
        <v>54269</v>
      </c>
      <c r="E6058" s="1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t="s">
        <v>54270</v>
      </c>
      <c r="E6060" s="1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t="s">
        <v>54271</v>
      </c>
      <c r="E6061" s="1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t="s">
        <v>54272</v>
      </c>
      <c r="E6062" s="1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t="s">
        <v>54273</v>
      </c>
      <c r="E6063" s="1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t="s">
        <v>54274</v>
      </c>
      <c r="E6064" s="1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t="s">
        <v>54275</v>
      </c>
      <c r="E6065" s="1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t="s">
        <v>54276</v>
      </c>
      <c r="E6066" s="1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t="s">
        <v>54277</v>
      </c>
      <c r="E6068" s="1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t="s">
        <v>54278</v>
      </c>
      <c r="E6069" s="1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t="s">
        <v>54279</v>
      </c>
      <c r="E6070" s="1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t="s">
        <v>54280</v>
      </c>
      <c r="E6071" s="1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t="s">
        <v>54281</v>
      </c>
      <c r="E6073" s="1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t="s">
        <v>54282</v>
      </c>
      <c r="E6075" s="1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t="s">
        <v>54283</v>
      </c>
      <c r="E6076" s="1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t="s">
        <v>54284</v>
      </c>
      <c r="E6077" s="1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t="s">
        <v>54285</v>
      </c>
      <c r="E6078" s="1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t="s">
        <v>54286</v>
      </c>
      <c r="E6079" s="1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t="s">
        <v>54287</v>
      </c>
      <c r="E6080" s="1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t="s">
        <v>54288</v>
      </c>
      <c r="E6082" s="1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t="s">
        <v>54289</v>
      </c>
      <c r="E6084" s="1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t="s">
        <v>54290</v>
      </c>
      <c r="E6086" s="1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t="s">
        <v>54291</v>
      </c>
      <c r="E6087" s="1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t="s">
        <v>54292</v>
      </c>
      <c r="E6092" s="1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t="s">
        <v>54293</v>
      </c>
      <c r="E6093" s="1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t="s">
        <v>54294</v>
      </c>
      <c r="E6094" s="1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t="s">
        <v>54295</v>
      </c>
      <c r="E6095" s="1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t="s">
        <v>54296</v>
      </c>
      <c r="E6096" s="1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t="s">
        <v>54297</v>
      </c>
      <c r="E6097" s="1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t="s">
        <v>54298</v>
      </c>
      <c r="E6098" s="1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t="s">
        <v>54299</v>
      </c>
      <c r="E6100" s="1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t="s">
        <v>54300</v>
      </c>
      <c r="E6101" s="1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t="s">
        <v>54301</v>
      </c>
      <c r="E6102" s="1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t="s">
        <v>54302</v>
      </c>
      <c r="E6103" s="1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t="s">
        <v>54303</v>
      </c>
      <c r="E6104" s="1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t="s">
        <v>54304</v>
      </c>
      <c r="E6105" s="1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t="s">
        <v>54305</v>
      </c>
      <c r="E6107" s="1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t="s">
        <v>54306</v>
      </c>
      <c r="E6108" s="1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t="s">
        <v>54307</v>
      </c>
      <c r="E6109" s="1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t="s">
        <v>54308</v>
      </c>
      <c r="E6111" s="1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t="s">
        <v>54309</v>
      </c>
      <c r="E6112" s="1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t="s">
        <v>54310</v>
      </c>
      <c r="E6113" s="1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t="s">
        <v>54311</v>
      </c>
      <c r="E6114" s="1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t="s">
        <v>54312</v>
      </c>
      <c r="E6115" s="1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t="s">
        <v>54313</v>
      </c>
      <c r="E6116" s="1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t="s">
        <v>54314</v>
      </c>
      <c r="E6120" s="1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t="s">
        <v>54315</v>
      </c>
      <c r="E6121" s="1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t="s">
        <v>54316</v>
      </c>
      <c r="E6122" s="1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t="s">
        <v>54317</v>
      </c>
      <c r="E6124" s="1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t="s">
        <v>54318</v>
      </c>
      <c r="E6125" s="1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t="s">
        <v>54319</v>
      </c>
      <c r="E6127" s="1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t="s">
        <v>54320</v>
      </c>
      <c r="E6128" s="1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t="s">
        <v>54321</v>
      </c>
      <c r="E6129" s="1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t="s">
        <v>54322</v>
      </c>
      <c r="E6130" s="1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t="s">
        <v>54323</v>
      </c>
      <c r="E6132" s="1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t="s">
        <v>54324</v>
      </c>
      <c r="E6133" s="1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t="s">
        <v>54325</v>
      </c>
      <c r="E6134" s="1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t="s">
        <v>54326</v>
      </c>
      <c r="E6135" s="1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t="s">
        <v>54327</v>
      </c>
      <c r="E6137" s="1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t="s">
        <v>54328</v>
      </c>
      <c r="E6138" s="1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t="s">
        <v>54329</v>
      </c>
      <c r="E6139" s="1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t="s">
        <v>54330</v>
      </c>
      <c r="E6141" s="1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t="s">
        <v>54331</v>
      </c>
      <c r="E6142" s="1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t="s">
        <v>54332</v>
      </c>
      <c r="E6143" s="1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t="s">
        <v>54333</v>
      </c>
      <c r="E6144" s="1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t="s">
        <v>54334</v>
      </c>
      <c r="E6145" s="1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t="s">
        <v>54335</v>
      </c>
      <c r="E6147" s="1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t="s">
        <v>54336</v>
      </c>
      <c r="E6148" s="1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t="s">
        <v>54337</v>
      </c>
      <c r="E6149" s="1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t="s">
        <v>54338</v>
      </c>
      <c r="E6150" s="1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t="s">
        <v>54339</v>
      </c>
      <c r="E6151" s="1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t="s">
        <v>54340</v>
      </c>
      <c r="E6152" s="1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t="s">
        <v>54341</v>
      </c>
      <c r="E6154" s="1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t="s">
        <v>54342</v>
      </c>
      <c r="E6155" s="1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t="s">
        <v>54343</v>
      </c>
      <c r="E6157" s="1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t="s">
        <v>54344</v>
      </c>
      <c r="E6158" s="1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t="s">
        <v>54345</v>
      </c>
      <c r="E6159" s="1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t="s">
        <v>54346</v>
      </c>
      <c r="E6160" s="1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t="s">
        <v>54347</v>
      </c>
      <c r="E6161" s="1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t="s">
        <v>54348</v>
      </c>
      <c r="E6162" s="1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t="s">
        <v>54349</v>
      </c>
      <c r="E6163" s="1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t="s">
        <v>54350</v>
      </c>
      <c r="E6164" s="1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t="s">
        <v>54351</v>
      </c>
      <c r="E6165" s="1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t="s">
        <v>54352</v>
      </c>
      <c r="E6166" s="1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t="s">
        <v>54353</v>
      </c>
      <c r="E6168" s="1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t="s">
        <v>54354</v>
      </c>
      <c r="E6170" s="1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t="s">
        <v>54355</v>
      </c>
      <c r="E6171" s="1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t="s">
        <v>54356</v>
      </c>
      <c r="E6175" s="1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t="s">
        <v>54357</v>
      </c>
      <c r="E6176" s="1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t="s">
        <v>54358</v>
      </c>
      <c r="E6177" s="1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t="s">
        <v>54359</v>
      </c>
      <c r="E6179" s="1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t="s">
        <v>54360</v>
      </c>
      <c r="E6181" s="1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t="s">
        <v>54361</v>
      </c>
      <c r="E6182" s="1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t="s">
        <v>54362</v>
      </c>
      <c r="E6183" s="1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t="s">
        <v>54363</v>
      </c>
      <c r="E6185" s="1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t="s">
        <v>54364</v>
      </c>
      <c r="E6186" s="1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t="s">
        <v>54365</v>
      </c>
      <c r="E6187" s="1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t="s">
        <v>54366</v>
      </c>
      <c r="E6188" s="1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t="s">
        <v>54367</v>
      </c>
      <c r="E6191" s="1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t="s">
        <v>54368</v>
      </c>
      <c r="E6192" s="1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t="s">
        <v>54369</v>
      </c>
      <c r="E6193" s="1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t="s">
        <v>54370</v>
      </c>
      <c r="E6195" s="1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t="s">
        <v>54371</v>
      </c>
      <c r="E6197" s="1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t="s">
        <v>54372</v>
      </c>
      <c r="E6199" s="1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t="s">
        <v>54373</v>
      </c>
      <c r="E6200" s="1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t="s">
        <v>54374</v>
      </c>
      <c r="E6202" s="1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t="s">
        <v>54375</v>
      </c>
      <c r="E6203" s="1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t="s">
        <v>54376</v>
      </c>
      <c r="E6205" s="1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t="s">
        <v>54377</v>
      </c>
      <c r="E6208" s="1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t="s">
        <v>54378</v>
      </c>
      <c r="E6209" s="1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t="s">
        <v>54379</v>
      </c>
      <c r="E6210" s="1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t="s">
        <v>54380</v>
      </c>
      <c r="E6211" s="1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t="s">
        <v>54381</v>
      </c>
      <c r="E6212" s="1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t="s">
        <v>54382</v>
      </c>
      <c r="E6213" s="1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t="s">
        <v>54383</v>
      </c>
      <c r="E6217" s="1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t="s">
        <v>54384</v>
      </c>
      <c r="E6218" s="1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t="s">
        <v>54385</v>
      </c>
      <c r="E6219" s="1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t="s">
        <v>54386</v>
      </c>
      <c r="E6220" s="1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t="s">
        <v>54387</v>
      </c>
      <c r="E6221" s="1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t="s">
        <v>54388</v>
      </c>
      <c r="E6222" s="1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t="s">
        <v>54389</v>
      </c>
      <c r="E6223" s="1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t="s">
        <v>54390</v>
      </c>
      <c r="E6224" s="1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t="s">
        <v>54391</v>
      </c>
      <c r="E6227" s="1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t="s">
        <v>54392</v>
      </c>
      <c r="E6228" s="1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t="s">
        <v>54393</v>
      </c>
      <c r="E6232" s="1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t="s">
        <v>54394</v>
      </c>
      <c r="E6233" s="1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t="s">
        <v>54395</v>
      </c>
      <c r="E6234" s="1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t="s">
        <v>54396</v>
      </c>
      <c r="E6235" s="1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t="s">
        <v>54397</v>
      </c>
      <c r="E6236" s="1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t="s">
        <v>54398</v>
      </c>
      <c r="E6237" s="1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t="s">
        <v>54399</v>
      </c>
      <c r="E6238" s="1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t="s">
        <v>54400</v>
      </c>
      <c r="E6241" s="1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t="s">
        <v>54401</v>
      </c>
      <c r="E6242" s="1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t="s">
        <v>54402</v>
      </c>
      <c r="E6243" s="1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t="s">
        <v>54403</v>
      </c>
      <c r="E6245" s="1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t="s">
        <v>54404</v>
      </c>
      <c r="E6246" s="1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t="s">
        <v>54405</v>
      </c>
      <c r="E6247" s="1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t="s">
        <v>54406</v>
      </c>
      <c r="E6248" s="1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t="s">
        <v>54407</v>
      </c>
      <c r="E6250" s="1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t="s">
        <v>54408</v>
      </c>
      <c r="E6251" s="1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t="s">
        <v>54409</v>
      </c>
      <c r="E6252" s="1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t="s">
        <v>54410</v>
      </c>
      <c r="E6253" s="1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t="s">
        <v>54411</v>
      </c>
      <c r="E6255" s="1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t="s">
        <v>54412</v>
      </c>
      <c r="E6256" s="1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t="s">
        <v>54413</v>
      </c>
      <c r="E6257" s="1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t="s">
        <v>54414</v>
      </c>
      <c r="E6258" s="1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t="s">
        <v>54415</v>
      </c>
      <c r="E6259" s="1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t="s">
        <v>54416</v>
      </c>
      <c r="E6260" s="1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t="s">
        <v>54417</v>
      </c>
      <c r="E6262" s="1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t="s">
        <v>54418</v>
      </c>
      <c r="E6267" s="1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t="s">
        <v>54419</v>
      </c>
      <c r="E6268" s="1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t="s">
        <v>54420</v>
      </c>
      <c r="E6269" s="1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t="s">
        <v>54421</v>
      </c>
      <c r="E6270" s="1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t="s">
        <v>54422</v>
      </c>
      <c r="E6271" s="1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t="s">
        <v>54423</v>
      </c>
      <c r="E6272" s="1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t="s">
        <v>54424</v>
      </c>
      <c r="E6273" s="1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t="s">
        <v>54425</v>
      </c>
      <c r="E6274" s="1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t="s">
        <v>54426</v>
      </c>
      <c r="E6275" s="1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t="s">
        <v>54427</v>
      </c>
      <c r="E6276" s="1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t="s">
        <v>54428</v>
      </c>
      <c r="E6277" s="1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t="s">
        <v>54429</v>
      </c>
      <c r="E6278" s="1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t="s">
        <v>54430</v>
      </c>
      <c r="E6279" s="1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t="s">
        <v>54431</v>
      </c>
      <c r="E6280" s="1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t="s">
        <v>54432</v>
      </c>
      <c r="E6281" s="1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t="s">
        <v>54433</v>
      </c>
      <c r="E6282" s="1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t="s">
        <v>54434</v>
      </c>
      <c r="E6286" s="1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t="s">
        <v>54435</v>
      </c>
      <c r="E6288" s="1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t="s">
        <v>54436</v>
      </c>
      <c r="E6292" s="1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t="s">
        <v>54437</v>
      </c>
      <c r="E6293" s="1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t="s">
        <v>54438</v>
      </c>
      <c r="E6294" s="1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t="s">
        <v>54439</v>
      </c>
      <c r="E6295" s="1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t="s">
        <v>54440</v>
      </c>
      <c r="E6297" s="1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t="s">
        <v>54441</v>
      </c>
      <c r="E6298" s="1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t="s">
        <v>54442</v>
      </c>
      <c r="E6299" s="1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t="s">
        <v>54443</v>
      </c>
      <c r="E6302" s="1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t="s">
        <v>54444</v>
      </c>
      <c r="E6303" s="1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t="s">
        <v>54445</v>
      </c>
      <c r="E6304" s="1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t="s">
        <v>54446</v>
      </c>
      <c r="E6305" s="1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t="s">
        <v>54447</v>
      </c>
      <c r="E6306" s="1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t="s">
        <v>54448</v>
      </c>
      <c r="E6307" s="1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t="s">
        <v>54449</v>
      </c>
      <c r="E6309" s="1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t="s">
        <v>54450</v>
      </c>
      <c r="E6310" s="1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t="s">
        <v>54451</v>
      </c>
      <c r="E6311" s="1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t="s">
        <v>54452</v>
      </c>
      <c r="E6318" s="1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t="s">
        <v>54453</v>
      </c>
      <c r="E6320" s="1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t="s">
        <v>54454</v>
      </c>
      <c r="E6324" s="1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t="s">
        <v>54455</v>
      </c>
      <c r="E6327" s="1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t="s">
        <v>54456</v>
      </c>
      <c r="E6328" s="1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t="s">
        <v>54457</v>
      </c>
      <c r="E6329" s="1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t="s">
        <v>54458</v>
      </c>
      <c r="E6332" s="1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t="s">
        <v>54459</v>
      </c>
      <c r="E6334" s="1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t="s">
        <v>54460</v>
      </c>
      <c r="E6335" s="1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t="s">
        <v>54461</v>
      </c>
      <c r="E6336" s="1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t="s">
        <v>54462</v>
      </c>
      <c r="E6338" s="1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t="s">
        <v>54463</v>
      </c>
      <c r="E6339" s="1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t="s">
        <v>54464</v>
      </c>
      <c r="E6341" s="1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t="s">
        <v>54465</v>
      </c>
      <c r="E6343" s="1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t="s">
        <v>54466</v>
      </c>
      <c r="E6344" s="1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t="s">
        <v>54467</v>
      </c>
      <c r="E6345" s="1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t="s">
        <v>54468</v>
      </c>
      <c r="E6347" s="1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t="s">
        <v>54469</v>
      </c>
      <c r="E6348" s="1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t="s">
        <v>54470</v>
      </c>
      <c r="E6349" s="1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t="s">
        <v>54471</v>
      </c>
      <c r="E6350" s="1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t="s">
        <v>54472</v>
      </c>
      <c r="E6351" s="1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t="s">
        <v>54473</v>
      </c>
      <c r="E6352" s="1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t="s">
        <v>54474</v>
      </c>
      <c r="E6353" s="1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t="s">
        <v>54475</v>
      </c>
      <c r="E6354" s="1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t="s">
        <v>54476</v>
      </c>
      <c r="E6355" s="1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t="s">
        <v>54477</v>
      </c>
      <c r="E6356" s="1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t="s">
        <v>54478</v>
      </c>
      <c r="E6357" s="1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t="s">
        <v>54479</v>
      </c>
      <c r="E6358" s="1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t="s">
        <v>54480</v>
      </c>
      <c r="E6360" s="1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t="s">
        <v>54481</v>
      </c>
      <c r="E6362" s="1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t="s">
        <v>54482</v>
      </c>
      <c r="E6363" s="1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t="s">
        <v>54483</v>
      </c>
      <c r="E6364" s="1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t="s">
        <v>54484</v>
      </c>
      <c r="E6366" s="1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t="s">
        <v>54485</v>
      </c>
      <c r="E6369" s="1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t="s">
        <v>54486</v>
      </c>
      <c r="E6372" s="1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t="s">
        <v>54487</v>
      </c>
      <c r="E6375" s="1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t="s">
        <v>54488</v>
      </c>
      <c r="E6376" s="1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t="s">
        <v>54489</v>
      </c>
      <c r="E6377" s="1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t="s">
        <v>54490</v>
      </c>
      <c r="E6378" s="1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t="s">
        <v>54491</v>
      </c>
      <c r="E6379" s="1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t="s">
        <v>54492</v>
      </c>
      <c r="E6381" s="1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t="s">
        <v>54493</v>
      </c>
      <c r="E6383" s="1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t="s">
        <v>54494</v>
      </c>
      <c r="E6384" s="1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t="s">
        <v>54495</v>
      </c>
      <c r="E6387" s="1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t="s">
        <v>54496</v>
      </c>
      <c r="E6388" s="1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t="s">
        <v>54497</v>
      </c>
      <c r="E6389" s="1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t="s">
        <v>54498</v>
      </c>
      <c r="E6391" s="1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t="s">
        <v>54499</v>
      </c>
      <c r="E6392" s="1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t="s">
        <v>54500</v>
      </c>
      <c r="E6393" s="1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t="s">
        <v>54501</v>
      </c>
      <c r="E6395" s="1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t="s">
        <v>54502</v>
      </c>
      <c r="E6396" s="1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t="s">
        <v>54503</v>
      </c>
      <c r="E6397" s="1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t="s">
        <v>54504</v>
      </c>
      <c r="E6399" s="1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t="s">
        <v>54505</v>
      </c>
      <c r="E6400" s="1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t="s">
        <v>54506</v>
      </c>
      <c r="E6401" s="1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t="s">
        <v>54507</v>
      </c>
      <c r="E6402" s="1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t="s">
        <v>54508</v>
      </c>
      <c r="E6404" s="1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t="s">
        <v>54509</v>
      </c>
      <c r="E6408" s="1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t="s">
        <v>54510</v>
      </c>
      <c r="E6411" s="1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t="s">
        <v>54511</v>
      </c>
      <c r="E6413" s="1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t="s">
        <v>54512</v>
      </c>
      <c r="E6417" s="1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t="s">
        <v>54513</v>
      </c>
      <c r="E6419" s="1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t="s">
        <v>54514</v>
      </c>
      <c r="E6420" s="1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t="s">
        <v>54515</v>
      </c>
      <c r="E6422" s="1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t="s">
        <v>54516</v>
      </c>
      <c r="E6425" s="1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t="s">
        <v>54517</v>
      </c>
      <c r="E6426" s="1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t="s">
        <v>54518</v>
      </c>
      <c r="E6427" s="1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t="s">
        <v>54519</v>
      </c>
      <c r="E6428" s="1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t="s">
        <v>54520</v>
      </c>
      <c r="E6429" s="1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t="s">
        <v>54521</v>
      </c>
      <c r="E6430" s="1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t="s">
        <v>54522</v>
      </c>
      <c r="E6431" s="1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t="s">
        <v>54523</v>
      </c>
      <c r="E6433" s="1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t="s">
        <v>54524</v>
      </c>
      <c r="E6435" s="1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t="s">
        <v>54525</v>
      </c>
      <c r="E6436" s="1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t="s">
        <v>54526</v>
      </c>
      <c r="E6437" s="1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t="s">
        <v>54527</v>
      </c>
      <c r="E6438" s="1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t="s">
        <v>54528</v>
      </c>
      <c r="E6439" s="1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t="s">
        <v>54529</v>
      </c>
      <c r="E6440" s="1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t="s">
        <v>54530</v>
      </c>
      <c r="E6442" s="1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t="s">
        <v>54531</v>
      </c>
      <c r="E6443" s="1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t="s">
        <v>54532</v>
      </c>
      <c r="E6444" s="1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t="s">
        <v>54533</v>
      </c>
      <c r="E6446" s="1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t="s">
        <v>54534</v>
      </c>
      <c r="E6448" s="1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t="s">
        <v>54535</v>
      </c>
      <c r="E6449" s="1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t="s">
        <v>54536</v>
      </c>
      <c r="E6450" s="1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t="s">
        <v>54537</v>
      </c>
      <c r="E6451" s="1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t="s">
        <v>54538</v>
      </c>
      <c r="E6453" s="1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t="s">
        <v>54539</v>
      </c>
      <c r="E6454" s="1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t="s">
        <v>54540</v>
      </c>
      <c r="E6455" s="1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t="s">
        <v>54541</v>
      </c>
      <c r="E6456" s="1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t="s">
        <v>54542</v>
      </c>
      <c r="E6458" s="1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t="s">
        <v>54543</v>
      </c>
      <c r="E6459" s="1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t="s">
        <v>54544</v>
      </c>
      <c r="E6460" s="1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t="s">
        <v>54545</v>
      </c>
      <c r="E6461" s="1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t="s">
        <v>54546</v>
      </c>
      <c r="E6463" s="1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t="s">
        <v>54547</v>
      </c>
      <c r="E6464" s="1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t="s">
        <v>54548</v>
      </c>
      <c r="E6465" s="1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t="s">
        <v>54549</v>
      </c>
      <c r="E6468" s="1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t="s">
        <v>54550</v>
      </c>
      <c r="E6469" s="1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t="s">
        <v>54551</v>
      </c>
      <c r="E6470" s="1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t="s">
        <v>54552</v>
      </c>
      <c r="E6471" s="1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t="s">
        <v>54553</v>
      </c>
      <c r="E6472" s="1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t="s">
        <v>54554</v>
      </c>
      <c r="E6473" s="1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t="s">
        <v>54555</v>
      </c>
      <c r="E6474" s="1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t="s">
        <v>54556</v>
      </c>
      <c r="E6475" s="1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t="s">
        <v>54557</v>
      </c>
      <c r="E6476" s="1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t="s">
        <v>54558</v>
      </c>
      <c r="E6479" s="1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t="s">
        <v>54559</v>
      </c>
      <c r="E6480" s="1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t="s">
        <v>54560</v>
      </c>
      <c r="E6481" s="1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t="s">
        <v>54561</v>
      </c>
      <c r="E6482" s="1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t="s">
        <v>54562</v>
      </c>
      <c r="E6483" s="1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t="s">
        <v>54563</v>
      </c>
      <c r="E6484" s="1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t="s">
        <v>54564</v>
      </c>
      <c r="E6488" s="1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t="s">
        <v>54565</v>
      </c>
      <c r="E6489" s="1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t="s">
        <v>54566</v>
      </c>
      <c r="E6490" s="1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t="s">
        <v>54567</v>
      </c>
      <c r="E6491" s="1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t="s">
        <v>54568</v>
      </c>
      <c r="E6492" s="1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t="s">
        <v>54569</v>
      </c>
      <c r="E6493" s="1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t="s">
        <v>54570</v>
      </c>
      <c r="E6495" s="1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t="s">
        <v>54571</v>
      </c>
      <c r="E6497" s="1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t="s">
        <v>54572</v>
      </c>
      <c r="E6500" s="1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t="s">
        <v>54573</v>
      </c>
      <c r="E6501" s="1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t="s">
        <v>54574</v>
      </c>
      <c r="E6502" s="1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t="s">
        <v>54575</v>
      </c>
      <c r="E6503" s="1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t="s">
        <v>54576</v>
      </c>
      <c r="E6504" s="1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t="s">
        <v>54577</v>
      </c>
      <c r="E6505" s="1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t="s">
        <v>54578</v>
      </c>
      <c r="E6506" s="1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t="s">
        <v>54579</v>
      </c>
      <c r="E6507" s="1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t="s">
        <v>54580</v>
      </c>
      <c r="E6509" s="1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t="s">
        <v>54581</v>
      </c>
      <c r="E6511" s="1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t="s">
        <v>54582</v>
      </c>
      <c r="E6513" s="1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t="s">
        <v>54583</v>
      </c>
      <c r="E6514" s="1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t="s">
        <v>54584</v>
      </c>
      <c r="E6515" s="1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t="s">
        <v>54585</v>
      </c>
      <c r="E6517" s="1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t="s">
        <v>54586</v>
      </c>
      <c r="E6518" s="1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t="s">
        <v>54587</v>
      </c>
      <c r="E6519" s="1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t="s">
        <v>54588</v>
      </c>
      <c r="E6520" s="1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t="s">
        <v>54589</v>
      </c>
      <c r="E6521" s="1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t="s">
        <v>54590</v>
      </c>
      <c r="E6522" s="1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t="s">
        <v>54591</v>
      </c>
      <c r="E6523" s="1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t="s">
        <v>54592</v>
      </c>
      <c r="E6524" s="1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t="s">
        <v>54593</v>
      </c>
      <c r="E6525" s="1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t="s">
        <v>54594</v>
      </c>
      <c r="E6526" s="1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t="s">
        <v>54595</v>
      </c>
      <c r="E6527" s="1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t="s">
        <v>54596</v>
      </c>
      <c r="E6528" s="1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t="s">
        <v>54597</v>
      </c>
      <c r="E6529" s="1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t="s">
        <v>54598</v>
      </c>
      <c r="E6530" s="1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t="s">
        <v>54599</v>
      </c>
      <c r="E6531" s="1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t="s">
        <v>54600</v>
      </c>
      <c r="E6533" s="1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t="s">
        <v>54601</v>
      </c>
      <c r="E6536" s="1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t="s">
        <v>54602</v>
      </c>
      <c r="E6537" s="1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t="s">
        <v>54603</v>
      </c>
      <c r="E6539" s="1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t="s">
        <v>49476</v>
      </c>
      <c r="E6540" s="1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t="s">
        <v>54604</v>
      </c>
      <c r="E6541" s="1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t="s">
        <v>54605</v>
      </c>
      <c r="E6542" s="1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t="s">
        <v>54606</v>
      </c>
      <c r="E6543" s="1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t="s">
        <v>54607</v>
      </c>
      <c r="E6545" s="1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t="s">
        <v>54608</v>
      </c>
      <c r="E6546" s="1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t="s">
        <v>54609</v>
      </c>
      <c r="E6547" s="1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t="s">
        <v>54610</v>
      </c>
      <c r="E6548" s="1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t="s">
        <v>54611</v>
      </c>
      <c r="E6549" s="1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t="s">
        <v>54612</v>
      </c>
      <c r="E6550" s="1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t="s">
        <v>54613</v>
      </c>
      <c r="E6552" s="1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t="s">
        <v>54614</v>
      </c>
      <c r="E6554" s="1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t="s">
        <v>54615</v>
      </c>
      <c r="E6555" s="1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t="s">
        <v>54616</v>
      </c>
      <c r="E6556" s="1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t="s">
        <v>54617</v>
      </c>
      <c r="E6557" s="1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t="s">
        <v>54618</v>
      </c>
      <c r="E6558" s="1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t="s">
        <v>54619</v>
      </c>
      <c r="E6559" s="1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t="s">
        <v>54620</v>
      </c>
      <c r="E6560" s="1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t="s">
        <v>54621</v>
      </c>
      <c r="E6561" s="1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t="s">
        <v>54622</v>
      </c>
      <c r="E6562" s="1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t="s">
        <v>54623</v>
      </c>
      <c r="E6565" s="1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t="s">
        <v>54624</v>
      </c>
      <c r="E6566" s="1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t="s">
        <v>54625</v>
      </c>
      <c r="E6567" s="1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t="s">
        <v>54626</v>
      </c>
      <c r="E6569" s="1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t="s">
        <v>54627</v>
      </c>
      <c r="E6570" s="1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t="s">
        <v>54628</v>
      </c>
      <c r="E6573" s="1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t="s">
        <v>54629</v>
      </c>
      <c r="E6574" s="1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t="s">
        <v>54630</v>
      </c>
      <c r="E6575" s="1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t="s">
        <v>54631</v>
      </c>
      <c r="E6576" s="1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t="s">
        <v>49984</v>
      </c>
      <c r="E6577" s="1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t="s">
        <v>54632</v>
      </c>
      <c r="E6579" s="1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t="s">
        <v>54633</v>
      </c>
      <c r="E6580" s="1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t="s">
        <v>54634</v>
      </c>
      <c r="E6581" s="1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t="s">
        <v>54635</v>
      </c>
      <c r="E6582" s="1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t="s">
        <v>54636</v>
      </c>
      <c r="E6583" s="1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t="s">
        <v>54637</v>
      </c>
      <c r="E6584" s="1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t="s">
        <v>54638</v>
      </c>
      <c r="E6585" s="1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t="s">
        <v>54639</v>
      </c>
      <c r="E6586" s="1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t="s">
        <v>54640</v>
      </c>
      <c r="E6587" s="1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t="s">
        <v>54641</v>
      </c>
      <c r="E6588" s="1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t="s">
        <v>54642</v>
      </c>
      <c r="E6590" s="1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t="s">
        <v>54643</v>
      </c>
      <c r="E6592" s="1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t="s">
        <v>54644</v>
      </c>
      <c r="E6593" s="1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t="s">
        <v>54645</v>
      </c>
      <c r="E6594" s="1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t="s">
        <v>54646</v>
      </c>
      <c r="E6596" s="1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t="s">
        <v>54647</v>
      </c>
      <c r="E6597" s="1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t="s">
        <v>54648</v>
      </c>
      <c r="E6598" s="1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t="s">
        <v>54649</v>
      </c>
      <c r="E6599" s="1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t="s">
        <v>54650</v>
      </c>
      <c r="E6600" s="1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t="s">
        <v>54651</v>
      </c>
      <c r="E6601" s="1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t="s">
        <v>54652</v>
      </c>
      <c r="E6604" s="1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t="s">
        <v>54653</v>
      </c>
      <c r="E6605" s="1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t="s">
        <v>54654</v>
      </c>
      <c r="E6606" s="1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t="s">
        <v>54655</v>
      </c>
      <c r="E6607" s="1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t="s">
        <v>54656</v>
      </c>
      <c r="E6608" s="1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t="s">
        <v>54657</v>
      </c>
      <c r="E6609" s="1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t="s">
        <v>54658</v>
      </c>
      <c r="E6610" s="1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t="s">
        <v>54659</v>
      </c>
      <c r="E6611" s="1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t="s">
        <v>54660</v>
      </c>
      <c r="E6612" s="1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t="s">
        <v>54661</v>
      </c>
      <c r="E6615" s="1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t="s">
        <v>54662</v>
      </c>
      <c r="E6617" s="1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t="s">
        <v>54663</v>
      </c>
      <c r="E6618" s="1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t="s">
        <v>54664</v>
      </c>
      <c r="E6621" s="1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t="s">
        <v>54665</v>
      </c>
      <c r="E6623" s="1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t="s">
        <v>54666</v>
      </c>
      <c r="E6626" s="1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t="s">
        <v>54667</v>
      </c>
      <c r="E6628" s="1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t="s">
        <v>54668</v>
      </c>
      <c r="E6629" s="1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t="s">
        <v>54669</v>
      </c>
      <c r="E6630" s="1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t="s">
        <v>54670</v>
      </c>
      <c r="E6631" s="1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t="s">
        <v>54671</v>
      </c>
      <c r="E6632" s="1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t="s">
        <v>54672</v>
      </c>
      <c r="E6633" s="1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t="s">
        <v>54673</v>
      </c>
      <c r="E6636" s="1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t="s">
        <v>54674</v>
      </c>
      <c r="E6637" s="1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t="s">
        <v>54675</v>
      </c>
      <c r="E6638" s="1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t="s">
        <v>54676</v>
      </c>
      <c r="E6639" s="1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t="s">
        <v>54677</v>
      </c>
      <c r="E6640" s="1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t="s">
        <v>54678</v>
      </c>
      <c r="E6641" s="1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t="s">
        <v>54679</v>
      </c>
      <c r="E6642" s="1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t="s">
        <v>54680</v>
      </c>
      <c r="E6645" s="1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t="s">
        <v>54681</v>
      </c>
      <c r="E6646" s="1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t="s">
        <v>54682</v>
      </c>
      <c r="E6647" s="1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t="s">
        <v>54683</v>
      </c>
      <c r="E6648" s="1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t="s">
        <v>54684</v>
      </c>
      <c r="E6650" s="1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t="s">
        <v>54685</v>
      </c>
      <c r="E6651" s="1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t="s">
        <v>54686</v>
      </c>
      <c r="E6652" s="1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t="s">
        <v>54687</v>
      </c>
      <c r="E6653" s="1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t="s">
        <v>54688</v>
      </c>
      <c r="E6654" s="1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t="s">
        <v>54689</v>
      </c>
      <c r="E6655" s="1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t="s">
        <v>54690</v>
      </c>
      <c r="E6656" s="1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t="s">
        <v>54691</v>
      </c>
      <c r="E6658" s="1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t="s">
        <v>54692</v>
      </c>
      <c r="E6659" s="1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t="s">
        <v>54693</v>
      </c>
      <c r="E6660" s="1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t="s">
        <v>54694</v>
      </c>
      <c r="E6662" s="1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t="s">
        <v>54695</v>
      </c>
      <c r="E6663" s="1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t="s">
        <v>54696</v>
      </c>
      <c r="E6664" s="1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t="s">
        <v>54697</v>
      </c>
      <c r="E6665" s="1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t="s">
        <v>54698</v>
      </c>
      <c r="E6667" s="1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t="s">
        <v>54699</v>
      </c>
      <c r="E6668" s="1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t="s">
        <v>54700</v>
      </c>
      <c r="E6670" s="1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t="s">
        <v>54701</v>
      </c>
      <c r="E6671" s="1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t="s">
        <v>54702</v>
      </c>
      <c r="E6672" s="1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t="s">
        <v>54703</v>
      </c>
      <c r="E6673" s="1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t="s">
        <v>54704</v>
      </c>
      <c r="E6674" s="1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t="s">
        <v>54705</v>
      </c>
      <c r="E6675" s="1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t="s">
        <v>54706</v>
      </c>
      <c r="E6676" s="1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t="s">
        <v>54707</v>
      </c>
      <c r="E6678" s="1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t="s">
        <v>54708</v>
      </c>
      <c r="E6679" s="1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t="s">
        <v>54709</v>
      </c>
      <c r="E6680" s="1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t="s">
        <v>54710</v>
      </c>
      <c r="E6682" s="1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t="s">
        <v>54711</v>
      </c>
      <c r="E6684" s="1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t="s">
        <v>54712</v>
      </c>
      <c r="E6686" s="1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t="s">
        <v>54713</v>
      </c>
      <c r="E6688" s="1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t="s">
        <v>54714</v>
      </c>
      <c r="E6691" s="1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t="s">
        <v>54715</v>
      </c>
      <c r="E6692" s="1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t="s">
        <v>54716</v>
      </c>
      <c r="E6694" s="1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t="s">
        <v>54717</v>
      </c>
      <c r="E6695" s="1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t="s">
        <v>54718</v>
      </c>
      <c r="E6696" s="1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t="s">
        <v>54719</v>
      </c>
      <c r="E6697" s="1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t="s">
        <v>54720</v>
      </c>
      <c r="E6698" s="1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t="s">
        <v>54721</v>
      </c>
      <c r="E6699" s="1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t="s">
        <v>54722</v>
      </c>
      <c r="E6700" s="1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t="s">
        <v>54723</v>
      </c>
      <c r="E6702" s="1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t="s">
        <v>54724</v>
      </c>
      <c r="E6703" s="1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t="s">
        <v>54725</v>
      </c>
      <c r="E6708" s="1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t="s">
        <v>54726</v>
      </c>
      <c r="E6709" s="1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t="s">
        <v>54727</v>
      </c>
      <c r="E6710" s="1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t="s">
        <v>54728</v>
      </c>
      <c r="E6713" s="1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t="s">
        <v>54729</v>
      </c>
      <c r="E6714" s="1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t="s">
        <v>54730</v>
      </c>
      <c r="E6715" s="1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t="s">
        <v>54731</v>
      </c>
      <c r="E6718" s="1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t="s">
        <v>54732</v>
      </c>
      <c r="E6720" s="1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t="s">
        <v>54733</v>
      </c>
      <c r="E6721" s="1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t="s">
        <v>54734</v>
      </c>
      <c r="E6722" s="1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t="s">
        <v>54735</v>
      </c>
      <c r="E6724" s="1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t="s">
        <v>54736</v>
      </c>
      <c r="E6725" s="1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t="s">
        <v>54737</v>
      </c>
      <c r="E6726" s="1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t="s">
        <v>54738</v>
      </c>
      <c r="E6728" s="1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t="s">
        <v>54739</v>
      </c>
      <c r="E6729" s="1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t="s">
        <v>54740</v>
      </c>
      <c r="E6730" s="1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t="s">
        <v>54741</v>
      </c>
      <c r="E6731" s="1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t="s">
        <v>54742</v>
      </c>
      <c r="E6732" s="1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t="s">
        <v>54743</v>
      </c>
      <c r="E6733" s="1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t="s">
        <v>54744</v>
      </c>
      <c r="E6734" s="1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t="s">
        <v>54745</v>
      </c>
      <c r="E6735" s="1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t="s">
        <v>54746</v>
      </c>
      <c r="E6736" s="1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t="s">
        <v>54747</v>
      </c>
      <c r="E6737" s="1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t="s">
        <v>54748</v>
      </c>
      <c r="E6738" s="1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t="s">
        <v>54749</v>
      </c>
      <c r="E6739" s="1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t="s">
        <v>53109</v>
      </c>
      <c r="E6741" s="1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t="s">
        <v>54750</v>
      </c>
      <c r="E6742" s="1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t="s">
        <v>54751</v>
      </c>
      <c r="E6743" s="1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t="s">
        <v>54752</v>
      </c>
      <c r="E6747" s="1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t="s">
        <v>54753</v>
      </c>
      <c r="E6748" s="1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t="s">
        <v>54754</v>
      </c>
      <c r="E6750" s="1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t="s">
        <v>54755</v>
      </c>
      <c r="E6752" s="1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t="s">
        <v>54756</v>
      </c>
      <c r="E6753" s="1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t="s">
        <v>54757</v>
      </c>
      <c r="E6755" s="1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t="s">
        <v>54758</v>
      </c>
      <c r="E6760" s="1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t="s">
        <v>54759</v>
      </c>
      <c r="E6761" s="1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t="s">
        <v>54760</v>
      </c>
      <c r="E6762" s="1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t="s">
        <v>54761</v>
      </c>
      <c r="E6763" s="1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t="s">
        <v>54762</v>
      </c>
      <c r="E6764" s="1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t="s">
        <v>54763</v>
      </c>
      <c r="E6765" s="1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t="s">
        <v>54764</v>
      </c>
      <c r="E6766" s="1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t="s">
        <v>54765</v>
      </c>
      <c r="E6767" s="1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t="s">
        <v>54766</v>
      </c>
      <c r="E6768" s="1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t="s">
        <v>54767</v>
      </c>
      <c r="E6769" s="1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t="s">
        <v>54768</v>
      </c>
      <c r="E6770" s="1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t="s">
        <v>54769</v>
      </c>
      <c r="E6773" s="1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t="s">
        <v>54770</v>
      </c>
      <c r="E6774" s="1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t="s">
        <v>54771</v>
      </c>
      <c r="E6775" s="1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t="s">
        <v>54772</v>
      </c>
      <c r="E6777" s="1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t="s">
        <v>54773</v>
      </c>
      <c r="E6778" s="1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t="s">
        <v>54774</v>
      </c>
      <c r="E6779" s="1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t="s">
        <v>54775</v>
      </c>
      <c r="E6780" s="1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t="s">
        <v>54776</v>
      </c>
      <c r="E6781" s="1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t="s">
        <v>54777</v>
      </c>
      <c r="E6782" s="1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t="s">
        <v>54778</v>
      </c>
      <c r="E6783" s="1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t="s">
        <v>54779</v>
      </c>
      <c r="E6784" s="1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t="s">
        <v>54780</v>
      </c>
      <c r="E6785" s="1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t="s">
        <v>54781</v>
      </c>
      <c r="E6786" s="1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t="s">
        <v>54782</v>
      </c>
      <c r="E6787" s="1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t="s">
        <v>54783</v>
      </c>
      <c r="E6789" s="1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t="s">
        <v>54784</v>
      </c>
      <c r="E6790" s="1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t="s">
        <v>54785</v>
      </c>
      <c r="E6791" s="1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t="s">
        <v>54786</v>
      </c>
      <c r="E6792" s="1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t="s">
        <v>54787</v>
      </c>
      <c r="E6793" s="1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t="s">
        <v>54788</v>
      </c>
      <c r="E6794" s="1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t="s">
        <v>54789</v>
      </c>
      <c r="E6796" s="1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t="s">
        <v>54790</v>
      </c>
      <c r="E6797" s="1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t="s">
        <v>54791</v>
      </c>
      <c r="E6798" s="1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t="s">
        <v>54792</v>
      </c>
      <c r="E6799" s="1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t="s">
        <v>54793</v>
      </c>
      <c r="E6800" s="1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t="s">
        <v>54794</v>
      </c>
      <c r="E6801" s="1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t="s">
        <v>54795</v>
      </c>
      <c r="E6802" s="1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t="s">
        <v>54796</v>
      </c>
      <c r="E6803" s="1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t="s">
        <v>54797</v>
      </c>
      <c r="E6804" s="1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t="s">
        <v>54798</v>
      </c>
      <c r="E6805" s="1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t="s">
        <v>54799</v>
      </c>
      <c r="E6806" s="1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t="s">
        <v>54800</v>
      </c>
      <c r="E6807" s="1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t="s">
        <v>54801</v>
      </c>
      <c r="E6809" s="1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t="s">
        <v>54802</v>
      </c>
      <c r="E6810" s="1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t="s">
        <v>54803</v>
      </c>
      <c r="E6811" s="1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t="s">
        <v>54804</v>
      </c>
      <c r="E6812" s="1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t="s">
        <v>54805</v>
      </c>
      <c r="E6813" s="1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t="s">
        <v>54806</v>
      </c>
      <c r="E6816" s="1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t="s">
        <v>54807</v>
      </c>
      <c r="E6817" s="1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t="s">
        <v>54808</v>
      </c>
      <c r="E6818" s="1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t="s">
        <v>54809</v>
      </c>
      <c r="E6819" s="1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t="s">
        <v>54810</v>
      </c>
      <c r="E6820" s="1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t="s">
        <v>54811</v>
      </c>
      <c r="E6821" s="1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t="s">
        <v>54812</v>
      </c>
      <c r="E6822" s="1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t="s">
        <v>54813</v>
      </c>
      <c r="E6823" s="1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t="s">
        <v>54814</v>
      </c>
      <c r="E6824" s="1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t="s">
        <v>54815</v>
      </c>
      <c r="E6825" s="1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t="s">
        <v>54816</v>
      </c>
      <c r="E6826" s="1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t="s">
        <v>54817</v>
      </c>
      <c r="E6827" s="1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t="s">
        <v>54818</v>
      </c>
      <c r="E6828" s="1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t="s">
        <v>54819</v>
      </c>
      <c r="E6829" s="1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t="s">
        <v>54820</v>
      </c>
      <c r="E6830" s="1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t="s">
        <v>54821</v>
      </c>
      <c r="E6831" s="1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t="s">
        <v>54822</v>
      </c>
      <c r="E6832" s="1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t="s">
        <v>54823</v>
      </c>
      <c r="E6833" s="1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t="s">
        <v>54824</v>
      </c>
      <c r="E6834" s="1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t="s">
        <v>54825</v>
      </c>
      <c r="E6835" s="1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t="s">
        <v>54826</v>
      </c>
      <c r="E6836" s="1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t="s">
        <v>54827</v>
      </c>
      <c r="E6837" s="1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t="s">
        <v>54828</v>
      </c>
      <c r="E6839" s="1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t="s">
        <v>54829</v>
      </c>
      <c r="E6840" s="1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t="s">
        <v>54830</v>
      </c>
      <c r="E6841" s="1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t="s">
        <v>54831</v>
      </c>
      <c r="E6842" s="1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t="s">
        <v>54832</v>
      </c>
      <c r="E6843" s="1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t="s">
        <v>54833</v>
      </c>
      <c r="E6844" s="1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t="s">
        <v>54834</v>
      </c>
      <c r="E6846" s="1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t="s">
        <v>54835</v>
      </c>
      <c r="E6847" s="1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t="s">
        <v>54836</v>
      </c>
      <c r="E6849" s="1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t="s">
        <v>54837</v>
      </c>
      <c r="E6851" s="1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t="s">
        <v>54838</v>
      </c>
      <c r="E6852" s="1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t="s">
        <v>54839</v>
      </c>
      <c r="E6853" s="1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t="s">
        <v>54840</v>
      </c>
      <c r="E6855" s="1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t="s">
        <v>54841</v>
      </c>
      <c r="E6857" s="1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t="s">
        <v>54842</v>
      </c>
      <c r="E6858" s="1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t="s">
        <v>54843</v>
      </c>
      <c r="E6859" s="1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t="s">
        <v>54844</v>
      </c>
      <c r="E6860" s="1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t="s">
        <v>54845</v>
      </c>
      <c r="E6861" s="1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t="s">
        <v>54846</v>
      </c>
      <c r="E6862" s="1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t="s">
        <v>54847</v>
      </c>
      <c r="E6864" s="1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t="s">
        <v>54848</v>
      </c>
      <c r="E6866" s="1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t="s">
        <v>54849</v>
      </c>
      <c r="E6867" s="1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t="s">
        <v>54850</v>
      </c>
      <c r="E6869" s="1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t="s">
        <v>54851</v>
      </c>
      <c r="E6870" s="1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t="s">
        <v>54852</v>
      </c>
      <c r="E6871" s="1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t="s">
        <v>54853</v>
      </c>
      <c r="E6874" s="1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t="s">
        <v>54854</v>
      </c>
      <c r="E6875" s="1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t="s">
        <v>54855</v>
      </c>
      <c r="E6877" s="1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t="s">
        <v>54856</v>
      </c>
      <c r="E6878" s="1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t="s">
        <v>54857</v>
      </c>
      <c r="E6880" s="1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t="s">
        <v>54858</v>
      </c>
      <c r="E6882" s="1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t="s">
        <v>54859</v>
      </c>
      <c r="E6883" s="1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t="s">
        <v>54860</v>
      </c>
      <c r="E6884" s="1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t="s">
        <v>54861</v>
      </c>
      <c r="E6885" s="1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t="s">
        <v>54862</v>
      </c>
      <c r="E6886" s="1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t="s">
        <v>54863</v>
      </c>
      <c r="E6887" s="1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t="s">
        <v>54864</v>
      </c>
      <c r="E6889" s="1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t="s">
        <v>54865</v>
      </c>
      <c r="E6890" s="1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t="s">
        <v>54866</v>
      </c>
      <c r="E6892" s="1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t="s">
        <v>54867</v>
      </c>
      <c r="E6893" s="1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t="s">
        <v>54868</v>
      </c>
      <c r="E6894" s="1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t="s">
        <v>54869</v>
      </c>
      <c r="E6895" s="1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t="s">
        <v>54870</v>
      </c>
      <c r="E6896" s="1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t="s">
        <v>54871</v>
      </c>
      <c r="E6897" s="1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t="s">
        <v>54872</v>
      </c>
      <c r="E6898" s="1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t="s">
        <v>54873</v>
      </c>
      <c r="E6899" s="1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t="s">
        <v>54874</v>
      </c>
      <c r="E6906" s="1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t="s">
        <v>54875</v>
      </c>
      <c r="E6907" s="1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t="s">
        <v>54876</v>
      </c>
      <c r="E6908" s="1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t="s">
        <v>54877</v>
      </c>
      <c r="E6909" s="1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t="s">
        <v>54878</v>
      </c>
      <c r="E6916" s="1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t="s">
        <v>54879</v>
      </c>
      <c r="E6917" s="1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t="s">
        <v>54880</v>
      </c>
      <c r="E6918" s="1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t="s">
        <v>54881</v>
      </c>
      <c r="E6919" s="1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t="s">
        <v>54882</v>
      </c>
      <c r="E6921" s="1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t="s">
        <v>54883</v>
      </c>
      <c r="E6922" s="1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t="s">
        <v>54884</v>
      </c>
      <c r="E6923" s="1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t="s">
        <v>54885</v>
      </c>
      <c r="E6924" s="1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t="s">
        <v>54886</v>
      </c>
      <c r="E6925" s="1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t="s">
        <v>54887</v>
      </c>
      <c r="E6928" s="1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t="s">
        <v>54888</v>
      </c>
      <c r="E6930" s="1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t="s">
        <v>54889</v>
      </c>
      <c r="E6931" s="1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t="s">
        <v>54890</v>
      </c>
      <c r="E6933" s="1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t="s">
        <v>54891</v>
      </c>
      <c r="E6934" s="1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t="s">
        <v>54892</v>
      </c>
      <c r="E6935" s="1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t="s">
        <v>54893</v>
      </c>
      <c r="E6936" s="1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t="s">
        <v>54894</v>
      </c>
      <c r="E6937" s="1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t="s">
        <v>54895</v>
      </c>
      <c r="E6938" s="1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t="s">
        <v>54896</v>
      </c>
      <c r="E6940" s="1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t="s">
        <v>54897</v>
      </c>
      <c r="E6942" s="1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t="s">
        <v>54898</v>
      </c>
      <c r="E6943" s="1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t="s">
        <v>54899</v>
      </c>
      <c r="E6944" s="1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t="s">
        <v>54900</v>
      </c>
      <c r="E6945" s="1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t="s">
        <v>54901</v>
      </c>
      <c r="E6946" s="1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t="s">
        <v>54902</v>
      </c>
      <c r="E6947" s="1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t="s">
        <v>54903</v>
      </c>
      <c r="E6949" s="1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t="s">
        <v>54904</v>
      </c>
      <c r="E6951" s="1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t="s">
        <v>54905</v>
      </c>
      <c r="E6953" s="1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t="s">
        <v>54906</v>
      </c>
      <c r="E6954" s="1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t="s">
        <v>54907</v>
      </c>
      <c r="E6955" s="1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t="s">
        <v>54908</v>
      </c>
      <c r="E6956" s="1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t="s">
        <v>54909</v>
      </c>
      <c r="E6957" s="1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t="s">
        <v>54910</v>
      </c>
      <c r="E6958" s="1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t="s">
        <v>54911</v>
      </c>
      <c r="E6959" s="1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t="s">
        <v>54912</v>
      </c>
      <c r="E6962" s="1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t="s">
        <v>54913</v>
      </c>
      <c r="E6963" s="1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t="s">
        <v>54914</v>
      </c>
      <c r="E6964" s="1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t="s">
        <v>54915</v>
      </c>
      <c r="E6965" s="1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t="s">
        <v>54916</v>
      </c>
      <c r="E6966" s="1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t="s">
        <v>54917</v>
      </c>
      <c r="E6969" s="1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t="s">
        <v>54918</v>
      </c>
      <c r="E6970" s="1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t="s">
        <v>54919</v>
      </c>
      <c r="E6971" s="1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t="s">
        <v>54920</v>
      </c>
      <c r="E6972" s="1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t="s">
        <v>54921</v>
      </c>
      <c r="E6973" s="1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t="s">
        <v>54922</v>
      </c>
      <c r="E6974" s="1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t="s">
        <v>54923</v>
      </c>
      <c r="E6975" s="1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t="s">
        <v>54924</v>
      </c>
      <c r="E6976" s="1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t="s">
        <v>54925</v>
      </c>
      <c r="E6977" s="1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t="s">
        <v>54926</v>
      </c>
      <c r="E6978" s="1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t="s">
        <v>54927</v>
      </c>
      <c r="E6979" s="1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t="s">
        <v>54928</v>
      </c>
      <c r="E6980" s="1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t="s">
        <v>54929</v>
      </c>
      <c r="E6981" s="1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t="s">
        <v>54930</v>
      </c>
      <c r="E6983" s="1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t="s">
        <v>54931</v>
      </c>
      <c r="E6984" s="1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t="s">
        <v>54932</v>
      </c>
      <c r="E6985" s="1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t="s">
        <v>54933</v>
      </c>
      <c r="E6986" s="1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t="s">
        <v>54934</v>
      </c>
      <c r="E6987" s="1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t="s">
        <v>54935</v>
      </c>
      <c r="E6988" s="1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t="s">
        <v>54936</v>
      </c>
      <c r="E6989" s="1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t="s">
        <v>54937</v>
      </c>
      <c r="E6990" s="1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t="s">
        <v>54938</v>
      </c>
      <c r="E6991" s="1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t="s">
        <v>54939</v>
      </c>
      <c r="E6992" s="1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t="s">
        <v>54940</v>
      </c>
      <c r="E6993" s="1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t="s">
        <v>54941</v>
      </c>
      <c r="E6994" s="1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t="s">
        <v>54942</v>
      </c>
      <c r="E6995" s="1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t="s">
        <v>54943</v>
      </c>
      <c r="E6996" s="1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t="s">
        <v>54944</v>
      </c>
      <c r="E6998" s="1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t="s">
        <v>54945</v>
      </c>
      <c r="E6999" s="1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t="s">
        <v>54946</v>
      </c>
      <c r="E7000" s="1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t="s">
        <v>54947</v>
      </c>
      <c r="E7001" s="1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t="s">
        <v>54948</v>
      </c>
      <c r="E7002" s="1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t="s">
        <v>54949</v>
      </c>
      <c r="E7003" s="1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t="s">
        <v>54950</v>
      </c>
      <c r="E7004" s="1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t="s">
        <v>54951</v>
      </c>
      <c r="E7006" s="1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t="s">
        <v>54952</v>
      </c>
      <c r="E7007" s="1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t="s">
        <v>54953</v>
      </c>
      <c r="E7009" s="1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t="s">
        <v>54954</v>
      </c>
      <c r="E7010" s="1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t="s">
        <v>54955</v>
      </c>
      <c r="E7011" s="1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t="s">
        <v>54956</v>
      </c>
      <c r="E7013" s="1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t="s">
        <v>54957</v>
      </c>
      <c r="E7016" s="1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t="s">
        <v>54958</v>
      </c>
      <c r="E7018" s="1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t="s">
        <v>54959</v>
      </c>
      <c r="E7020" s="1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t="s">
        <v>54960</v>
      </c>
      <c r="E7023" s="1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t="s">
        <v>54961</v>
      </c>
      <c r="E7024" s="1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t="s">
        <v>54962</v>
      </c>
      <c r="E7025" s="1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t="s">
        <v>54963</v>
      </c>
      <c r="E7026" s="1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t="s">
        <v>54964</v>
      </c>
      <c r="E7028" s="1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t="s">
        <v>54965</v>
      </c>
      <c r="E7029" s="1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t="s">
        <v>54966</v>
      </c>
      <c r="E7030" s="1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t="s">
        <v>54967</v>
      </c>
      <c r="E7031" s="1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t="s">
        <v>54968</v>
      </c>
      <c r="E7032" s="1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t="s">
        <v>54969</v>
      </c>
      <c r="E7034" s="1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t="s">
        <v>54970</v>
      </c>
      <c r="E7036" s="1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t="s">
        <v>54971</v>
      </c>
      <c r="E7037" s="1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t="s">
        <v>54972</v>
      </c>
      <c r="E7038" s="1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t="s">
        <v>54973</v>
      </c>
      <c r="E7039" s="1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t="s">
        <v>54974</v>
      </c>
      <c r="E7041" s="1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t="s">
        <v>54975</v>
      </c>
      <c r="E7043" s="1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t="s">
        <v>54976</v>
      </c>
      <c r="E7044" s="1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t="s">
        <v>54977</v>
      </c>
      <c r="E7046" s="1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t="s">
        <v>54978</v>
      </c>
      <c r="E7047" s="1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t="s">
        <v>54979</v>
      </c>
      <c r="E7048" s="1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t="s">
        <v>54980</v>
      </c>
      <c r="E7049" s="1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t="s">
        <v>54981</v>
      </c>
      <c r="E7050" s="1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t="s">
        <v>54982</v>
      </c>
      <c r="E7051" s="1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t="s">
        <v>54983</v>
      </c>
      <c r="E7052" s="1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t="s">
        <v>54984</v>
      </c>
      <c r="E7053" s="1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t="s">
        <v>54985</v>
      </c>
      <c r="E7055" s="1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t="s">
        <v>54986</v>
      </c>
      <c r="E7056" s="1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t="s">
        <v>54987</v>
      </c>
      <c r="E7057" s="1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t="s">
        <v>54988</v>
      </c>
      <c r="E7058" s="1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t="s">
        <v>54989</v>
      </c>
      <c r="E7059" s="1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t="s">
        <v>54990</v>
      </c>
      <c r="E7061" s="1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t="s">
        <v>54991</v>
      </c>
      <c r="E7062" s="1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t="s">
        <v>54992</v>
      </c>
      <c r="E7063" s="1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t="s">
        <v>54993</v>
      </c>
      <c r="E7064" s="1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t="s">
        <v>54994</v>
      </c>
      <c r="E7065" s="1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t="s">
        <v>54995</v>
      </c>
      <c r="E7066" s="1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t="s">
        <v>54996</v>
      </c>
      <c r="E7067" s="1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t="s">
        <v>54997</v>
      </c>
      <c r="E7068" s="1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t="s">
        <v>54998</v>
      </c>
      <c r="E7071" s="1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t="s">
        <v>54999</v>
      </c>
      <c r="E7072" s="1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t="s">
        <v>55000</v>
      </c>
      <c r="E7073" s="1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t="s">
        <v>55001</v>
      </c>
      <c r="E7074" s="1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t="s">
        <v>55002</v>
      </c>
      <c r="E7076" s="1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t="s">
        <v>55003</v>
      </c>
      <c r="E7077" s="1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t="s">
        <v>55004</v>
      </c>
      <c r="E7078" s="1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t="s">
        <v>55005</v>
      </c>
      <c r="E7079" s="1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t="s">
        <v>55006</v>
      </c>
      <c r="E7080" s="1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t="s">
        <v>55007</v>
      </c>
      <c r="E7081" s="1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t="s">
        <v>55008</v>
      </c>
      <c r="E7082" s="1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t="s">
        <v>55009</v>
      </c>
      <c r="E7083" s="1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t="s">
        <v>55010</v>
      </c>
      <c r="E7085" s="1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t="s">
        <v>55011</v>
      </c>
      <c r="E7086" s="1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t="s">
        <v>55012</v>
      </c>
      <c r="E7087" s="1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t="s">
        <v>55013</v>
      </c>
      <c r="E7088" s="1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t="s">
        <v>55014</v>
      </c>
      <c r="E7089" s="1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t="s">
        <v>55015</v>
      </c>
      <c r="E7095" s="1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t="s">
        <v>55016</v>
      </c>
      <c r="E7096" s="1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t="s">
        <v>55017</v>
      </c>
      <c r="E7097" s="1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t="s">
        <v>55018</v>
      </c>
      <c r="E7098" s="1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t="s">
        <v>55019</v>
      </c>
      <c r="E7099" s="1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t="s">
        <v>55020</v>
      </c>
      <c r="E7100" s="1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t="s">
        <v>55021</v>
      </c>
      <c r="E7101" s="1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t="s">
        <v>55022</v>
      </c>
      <c r="E7102" s="1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t="s">
        <v>55023</v>
      </c>
      <c r="E7103" s="1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t="s">
        <v>55024</v>
      </c>
      <c r="E7104" s="1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t="s">
        <v>55025</v>
      </c>
      <c r="E7105" s="1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t="s">
        <v>55026</v>
      </c>
      <c r="E7107" s="1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t="s">
        <v>55027</v>
      </c>
      <c r="E7108" s="1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t="s">
        <v>55028</v>
      </c>
      <c r="E7109" s="1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t="s">
        <v>55029</v>
      </c>
      <c r="E7113" s="1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t="s">
        <v>55030</v>
      </c>
      <c r="E7114" s="1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t="s">
        <v>55031</v>
      </c>
      <c r="E7116" s="1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t="s">
        <v>55032</v>
      </c>
      <c r="E7118" s="1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t="s">
        <v>55033</v>
      </c>
      <c r="E7120" s="1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t="s">
        <v>55034</v>
      </c>
      <c r="E7121" s="1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t="s">
        <v>49146</v>
      </c>
      <c r="E7122" s="1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t="s">
        <v>55035</v>
      </c>
      <c r="E7123" s="1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t="s">
        <v>55036</v>
      </c>
      <c r="E7125" s="1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t="s">
        <v>55037</v>
      </c>
      <c r="E7128" s="1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t="s">
        <v>55038</v>
      </c>
      <c r="E7131" s="1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t="s">
        <v>55039</v>
      </c>
      <c r="E7132" s="1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t="s">
        <v>55040</v>
      </c>
      <c r="E7133" s="1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t="s">
        <v>55041</v>
      </c>
      <c r="E7134" s="1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t="s">
        <v>55042</v>
      </c>
      <c r="E7135" s="1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t="s">
        <v>55043</v>
      </c>
      <c r="E7136" s="1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t="s">
        <v>55044</v>
      </c>
      <c r="E7137" s="1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t="s">
        <v>55045</v>
      </c>
      <c r="E7138" s="1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t="s">
        <v>55046</v>
      </c>
      <c r="E7140" s="1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t="s">
        <v>55047</v>
      </c>
      <c r="E7142" s="1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t="s">
        <v>55048</v>
      </c>
      <c r="E7144" s="1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t="s">
        <v>55049</v>
      </c>
      <c r="E7145" s="1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t="s">
        <v>55050</v>
      </c>
      <c r="E7147" s="1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t="s">
        <v>55051</v>
      </c>
      <c r="E7148" s="1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t="s">
        <v>55052</v>
      </c>
      <c r="E7149" s="1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t="s">
        <v>55053</v>
      </c>
      <c r="E7150" s="1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t="s">
        <v>55054</v>
      </c>
      <c r="E7151" s="1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t="s">
        <v>55055</v>
      </c>
      <c r="E7152" s="1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t="s">
        <v>55056</v>
      </c>
      <c r="E7153" s="1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t="s">
        <v>55057</v>
      </c>
      <c r="E7155" s="1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t="s">
        <v>55058</v>
      </c>
      <c r="E7157" s="1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t="s">
        <v>55059</v>
      </c>
      <c r="E7158" s="1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t="s">
        <v>55060</v>
      </c>
      <c r="E7161" s="1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t="s">
        <v>55061</v>
      </c>
      <c r="E7162" s="1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t="s">
        <v>55062</v>
      </c>
      <c r="E7163" s="1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t="s">
        <v>55063</v>
      </c>
      <c r="E7164" s="1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t="s">
        <v>55064</v>
      </c>
      <c r="E7166" s="1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t="s">
        <v>55065</v>
      </c>
      <c r="E7168" s="1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t="s">
        <v>55066</v>
      </c>
      <c r="E7169" s="1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t="s">
        <v>55067</v>
      </c>
      <c r="E7170" s="1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t="s">
        <v>55068</v>
      </c>
      <c r="E7172" s="1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t="s">
        <v>55069</v>
      </c>
      <c r="E7174" s="1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t="s">
        <v>55070</v>
      </c>
      <c r="E7175" s="1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t="s">
        <v>55071</v>
      </c>
      <c r="E7177" s="1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t="s">
        <v>55072</v>
      </c>
      <c r="E7178" s="1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t="s">
        <v>55073</v>
      </c>
      <c r="E7180" s="1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t="s">
        <v>55074</v>
      </c>
      <c r="E7181" s="1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t="s">
        <v>55075</v>
      </c>
      <c r="E7184" s="1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t="s">
        <v>55076</v>
      </c>
      <c r="E7185" s="1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t="s">
        <v>55077</v>
      </c>
      <c r="E7186" s="1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t="s">
        <v>55078</v>
      </c>
      <c r="E7188" s="1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t="s">
        <v>55079</v>
      </c>
      <c r="E7189" s="1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t="s">
        <v>55080</v>
      </c>
      <c r="E7190" s="1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t="s">
        <v>55081</v>
      </c>
      <c r="E7192" s="1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t="s">
        <v>55082</v>
      </c>
      <c r="E7193" s="1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t="s">
        <v>55083</v>
      </c>
      <c r="E7194" s="1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t="s">
        <v>55084</v>
      </c>
      <c r="E7195" s="1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t="s">
        <v>55085</v>
      </c>
      <c r="E7198" s="1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t="s">
        <v>55086</v>
      </c>
      <c r="E7199" s="1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t="s">
        <v>55087</v>
      </c>
      <c r="E7200" s="1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t="s">
        <v>55088</v>
      </c>
      <c r="E7201" s="1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t="s">
        <v>55089</v>
      </c>
      <c r="E7202" s="1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t="s">
        <v>55090</v>
      </c>
      <c r="E7203" s="1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t="s">
        <v>55091</v>
      </c>
      <c r="E7206" s="1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t="s">
        <v>55092</v>
      </c>
      <c r="E7209" s="1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t="s">
        <v>55093</v>
      </c>
      <c r="E7210" s="1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t="s">
        <v>55094</v>
      </c>
      <c r="E7211" s="1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t="s">
        <v>55095</v>
      </c>
      <c r="E7212" s="1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t="s">
        <v>55096</v>
      </c>
      <c r="E7213" s="1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t="s">
        <v>55097</v>
      </c>
      <c r="E7215" s="1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t="s">
        <v>55098</v>
      </c>
      <c r="E7216" s="1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t="s">
        <v>55099</v>
      </c>
      <c r="E7218" s="1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t="s">
        <v>55100</v>
      </c>
      <c r="E7219" s="1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t="s">
        <v>55101</v>
      </c>
      <c r="E7221" s="1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t="s">
        <v>55102</v>
      </c>
      <c r="E7222" s="1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t="s">
        <v>55103</v>
      </c>
      <c r="E7224" s="1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t="s">
        <v>55104</v>
      </c>
      <c r="E7225" s="1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t="s">
        <v>55105</v>
      </c>
      <c r="E7226" s="1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t="s">
        <v>55106</v>
      </c>
      <c r="E7227" s="1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t="s">
        <v>55107</v>
      </c>
      <c r="E7230" s="1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t="s">
        <v>55108</v>
      </c>
      <c r="E7233" s="1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t="s">
        <v>55109</v>
      </c>
      <c r="E7235" s="1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t="s">
        <v>55110</v>
      </c>
      <c r="E7236" s="1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t="s">
        <v>55111</v>
      </c>
      <c r="E7237" s="1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t="s">
        <v>55112</v>
      </c>
      <c r="E7241" s="1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t="s">
        <v>55113</v>
      </c>
      <c r="E7243" s="1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t="s">
        <v>55114</v>
      </c>
      <c r="E7244" s="1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t="s">
        <v>55115</v>
      </c>
      <c r="E7246" s="1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t="s">
        <v>55116</v>
      </c>
      <c r="E7248" s="1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t="s">
        <v>55117</v>
      </c>
      <c r="E7254" s="1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t="s">
        <v>55118</v>
      </c>
      <c r="E7255" s="1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t="s">
        <v>55119</v>
      </c>
      <c r="E7256" s="1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t="s">
        <v>55120</v>
      </c>
      <c r="E7257" s="1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t="s">
        <v>55121</v>
      </c>
      <c r="E7258" s="1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t="s">
        <v>55122</v>
      </c>
      <c r="E7259" s="1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t="s">
        <v>55123</v>
      </c>
      <c r="E7263" s="1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t="s">
        <v>55124</v>
      </c>
      <c r="E7266" s="1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t="s">
        <v>55125</v>
      </c>
      <c r="E7267" s="1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t="s">
        <v>55126</v>
      </c>
      <c r="E7268" s="1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t="s">
        <v>55127</v>
      </c>
      <c r="E7269" s="1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t="s">
        <v>55128</v>
      </c>
      <c r="E7270" s="1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t="s">
        <v>55129</v>
      </c>
      <c r="E7273" s="1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t="s">
        <v>55130</v>
      </c>
      <c r="E7274" s="1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t="s">
        <v>55131</v>
      </c>
      <c r="E7275" s="1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t="s">
        <v>55132</v>
      </c>
      <c r="E7276" s="1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t="s">
        <v>55133</v>
      </c>
      <c r="E7277" s="1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t="s">
        <v>55134</v>
      </c>
      <c r="E7278" s="1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t="s">
        <v>55135</v>
      </c>
      <c r="E7280" s="1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t="s">
        <v>55136</v>
      </c>
      <c r="E7281" s="1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t="s">
        <v>55137</v>
      </c>
      <c r="E7283" s="1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t="s">
        <v>55138</v>
      </c>
      <c r="E7285" s="1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t="s">
        <v>55139</v>
      </c>
      <c r="E7286" s="1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t="s">
        <v>55140</v>
      </c>
      <c r="E7288" s="1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t="s">
        <v>55141</v>
      </c>
      <c r="E7289" s="1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t="s">
        <v>55142</v>
      </c>
      <c r="E7290" s="1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t="s">
        <v>50401</v>
      </c>
      <c r="E7291" s="1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t="s">
        <v>55143</v>
      </c>
      <c r="E7292" s="1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t="s">
        <v>55144</v>
      </c>
      <c r="E7293" s="1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t="s">
        <v>55145</v>
      </c>
      <c r="E7294" s="1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t="s">
        <v>55146</v>
      </c>
      <c r="E7295" s="1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t="s">
        <v>55147</v>
      </c>
      <c r="E7296" s="1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t="s">
        <v>55148</v>
      </c>
      <c r="E7297" s="1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t="s">
        <v>55149</v>
      </c>
      <c r="E7298" s="1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t="s">
        <v>55150</v>
      </c>
      <c r="E7299" s="1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t="s">
        <v>55151</v>
      </c>
      <c r="E7300" s="1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t="s">
        <v>55152</v>
      </c>
      <c r="E7301" s="1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t="s">
        <v>55153</v>
      </c>
      <c r="E7304" s="1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t="s">
        <v>55154</v>
      </c>
      <c r="E7305" s="1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t="s">
        <v>55155</v>
      </c>
      <c r="E7307" s="1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t="s">
        <v>55156</v>
      </c>
      <c r="E7308" s="1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t="s">
        <v>55157</v>
      </c>
      <c r="E7309" s="1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t="s">
        <v>55158</v>
      </c>
      <c r="E7310" s="1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t="s">
        <v>55159</v>
      </c>
      <c r="E7311" s="1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t="s">
        <v>55160</v>
      </c>
      <c r="E7312" s="1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t="s">
        <v>55161</v>
      </c>
      <c r="E7313" s="1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t="s">
        <v>55162</v>
      </c>
      <c r="E7314" s="1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t="s">
        <v>55163</v>
      </c>
      <c r="E7315" s="1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t="s">
        <v>55164</v>
      </c>
      <c r="E7316" s="1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t="s">
        <v>55165</v>
      </c>
      <c r="E7317" s="1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t="s">
        <v>55166</v>
      </c>
      <c r="E7318" s="1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t="s">
        <v>55167</v>
      </c>
      <c r="E7320" s="1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t="s">
        <v>55168</v>
      </c>
      <c r="E7321" s="1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t="s">
        <v>55169</v>
      </c>
      <c r="E7322" s="1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t="s">
        <v>55170</v>
      </c>
      <c r="E7325" s="1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t="s">
        <v>55171</v>
      </c>
      <c r="E7330" s="1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t="s">
        <v>55172</v>
      </c>
      <c r="E7331" s="1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t="s">
        <v>55173</v>
      </c>
      <c r="E7332" s="1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t="s">
        <v>55174</v>
      </c>
      <c r="E7334" s="1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t="s">
        <v>55175</v>
      </c>
      <c r="E7335" s="1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t="s">
        <v>55176</v>
      </c>
      <c r="E7337" s="1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t="s">
        <v>55177</v>
      </c>
      <c r="E7338" s="1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t="s">
        <v>55178</v>
      </c>
      <c r="E7339" s="1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t="s">
        <v>55179</v>
      </c>
      <c r="E7340" s="1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t="s">
        <v>55180</v>
      </c>
      <c r="E7341" s="1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t="s">
        <v>55181</v>
      </c>
      <c r="E7342" s="1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t="s">
        <v>55182</v>
      </c>
      <c r="E7343" s="1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t="s">
        <v>55183</v>
      </c>
      <c r="E7344" s="1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t="s">
        <v>55184</v>
      </c>
      <c r="E7345" s="1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t="s">
        <v>55185</v>
      </c>
      <c r="E7346" s="1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t="s">
        <v>55186</v>
      </c>
      <c r="E7347" s="1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t="s">
        <v>55187</v>
      </c>
      <c r="E7348" s="1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t="s">
        <v>55188</v>
      </c>
      <c r="E7349" s="1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t="s">
        <v>55189</v>
      </c>
      <c r="E7350" s="1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t="s">
        <v>55190</v>
      </c>
      <c r="E7351" s="1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t="s">
        <v>55191</v>
      </c>
      <c r="E7352" s="1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t="s">
        <v>55192</v>
      </c>
      <c r="E7353" s="1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t="s">
        <v>55193</v>
      </c>
      <c r="E7356" s="1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t="s">
        <v>55194</v>
      </c>
      <c r="E7357" s="1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t="s">
        <v>55195</v>
      </c>
      <c r="E7360" s="1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t="s">
        <v>55196</v>
      </c>
      <c r="E7362" s="1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t="s">
        <v>55197</v>
      </c>
      <c r="E7363" s="1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t="s">
        <v>55198</v>
      </c>
      <c r="E7364" s="1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t="s">
        <v>55199</v>
      </c>
      <c r="E7365" s="1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t="s">
        <v>55200</v>
      </c>
      <c r="E7366" s="1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t="s">
        <v>55201</v>
      </c>
      <c r="E7367" s="1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t="s">
        <v>55202</v>
      </c>
      <c r="E7368" s="1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t="s">
        <v>55203</v>
      </c>
      <c r="E7369" s="1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t="s">
        <v>55204</v>
      </c>
      <c r="E7370" s="1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t="s">
        <v>55205</v>
      </c>
      <c r="E7373" s="1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t="s">
        <v>55206</v>
      </c>
      <c r="E7374" s="1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t="s">
        <v>55207</v>
      </c>
      <c r="E7376" s="1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t="s">
        <v>55208</v>
      </c>
      <c r="E7378" s="1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t="s">
        <v>55209</v>
      </c>
      <c r="E7379" s="1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t="s">
        <v>55210</v>
      </c>
      <c r="E7380" s="1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t="s">
        <v>55211</v>
      </c>
      <c r="E7382" s="1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t="s">
        <v>55212</v>
      </c>
      <c r="E7383" s="1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t="s">
        <v>55213</v>
      </c>
      <c r="E7384" s="1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t="s">
        <v>55214</v>
      </c>
      <c r="E7386" s="1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t="s">
        <v>55215</v>
      </c>
      <c r="E7388" s="1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t="s">
        <v>55216</v>
      </c>
      <c r="E7392" s="1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t="s">
        <v>55217</v>
      </c>
      <c r="E7394" s="1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t="s">
        <v>55218</v>
      </c>
      <c r="E7397" s="1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t="s">
        <v>55219</v>
      </c>
      <c r="E7398" s="1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t="s">
        <v>55220</v>
      </c>
      <c r="E7401" s="1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t="s">
        <v>55221</v>
      </c>
      <c r="E7402" s="1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t="s">
        <v>55222</v>
      </c>
      <c r="E7403" s="1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t="s">
        <v>55223</v>
      </c>
      <c r="E7404" s="1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t="s">
        <v>55224</v>
      </c>
      <c r="E7405" s="1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t="s">
        <v>55225</v>
      </c>
      <c r="E7406" s="1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t="s">
        <v>55226</v>
      </c>
      <c r="E7407" s="1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t="s">
        <v>55227</v>
      </c>
      <c r="E7408" s="1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t="s">
        <v>55228</v>
      </c>
      <c r="E7411" s="1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t="s">
        <v>55229</v>
      </c>
      <c r="E7412" s="1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t="s">
        <v>55230</v>
      </c>
      <c r="E7413" s="1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t="s">
        <v>55231</v>
      </c>
      <c r="E7415" s="1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t="s">
        <v>55232</v>
      </c>
      <c r="E7417" s="1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t="s">
        <v>55233</v>
      </c>
      <c r="E7418" s="1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t="s">
        <v>55234</v>
      </c>
      <c r="E7420" s="1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t="s">
        <v>55235</v>
      </c>
      <c r="E7421" s="1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t="s">
        <v>55236</v>
      </c>
      <c r="E7425" s="1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t="s">
        <v>55237</v>
      </c>
      <c r="E7426" s="1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t="s">
        <v>55238</v>
      </c>
      <c r="E7427" s="1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t="s">
        <v>55239</v>
      </c>
      <c r="E7428" s="1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t="s">
        <v>55240</v>
      </c>
      <c r="E7429" s="1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t="s">
        <v>55241</v>
      </c>
      <c r="E7430" s="1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t="s">
        <v>55242</v>
      </c>
      <c r="E7431" s="1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t="s">
        <v>55243</v>
      </c>
      <c r="E7432" s="1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t="s">
        <v>55244</v>
      </c>
      <c r="E7433" s="1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t="s">
        <v>55245</v>
      </c>
      <c r="E7435" s="1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t="s">
        <v>55246</v>
      </c>
      <c r="E7436" s="1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t="s">
        <v>55247</v>
      </c>
      <c r="E7437" s="1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t="s">
        <v>55248</v>
      </c>
      <c r="E7438" s="1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t="s">
        <v>55249</v>
      </c>
      <c r="E7439" s="1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t="s">
        <v>55250</v>
      </c>
      <c r="E7440" s="1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t="s">
        <v>55251</v>
      </c>
      <c r="E7441" s="1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t="s">
        <v>55252</v>
      </c>
      <c r="E7442" s="1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t="s">
        <v>55253</v>
      </c>
      <c r="E7443" s="1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t="s">
        <v>55254</v>
      </c>
      <c r="E7444" s="1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t="s">
        <v>55255</v>
      </c>
      <c r="E7445" s="1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t="s">
        <v>55256</v>
      </c>
      <c r="E7447" s="1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t="s">
        <v>55257</v>
      </c>
      <c r="E7451" s="1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t="s">
        <v>55258</v>
      </c>
      <c r="E7452" s="1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t="s">
        <v>55259</v>
      </c>
      <c r="E7457" s="1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t="s">
        <v>55260</v>
      </c>
      <c r="E7458" s="1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t="s">
        <v>55261</v>
      </c>
      <c r="E7459" s="1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t="s">
        <v>55262</v>
      </c>
      <c r="E7460" s="1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t="s">
        <v>55263</v>
      </c>
      <c r="E7461" s="1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t="s">
        <v>55264</v>
      </c>
      <c r="E7462" s="1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t="s">
        <v>55265</v>
      </c>
      <c r="E7464" s="1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t="s">
        <v>55266</v>
      </c>
      <c r="E7465" s="1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t="s">
        <v>55267</v>
      </c>
      <c r="E7467" s="1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t="s">
        <v>55268</v>
      </c>
      <c r="E7468" s="1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t="s">
        <v>55269</v>
      </c>
      <c r="E7469" s="1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t="s">
        <v>55270</v>
      </c>
      <c r="E7470" s="1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t="s">
        <v>55271</v>
      </c>
      <c r="E7472" s="1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t="s">
        <v>55272</v>
      </c>
      <c r="E7473" s="1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t="s">
        <v>55273</v>
      </c>
      <c r="E7475" s="1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t="s">
        <v>55274</v>
      </c>
      <c r="E7476" s="1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t="s">
        <v>55275</v>
      </c>
      <c r="E7477" s="1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t="s">
        <v>55276</v>
      </c>
      <c r="E7478" s="1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t="s">
        <v>55277</v>
      </c>
      <c r="E7481" s="1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t="s">
        <v>55277</v>
      </c>
      <c r="E7482" s="1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t="s">
        <v>55278</v>
      </c>
      <c r="E7483" s="1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t="s">
        <v>55279</v>
      </c>
      <c r="E7485" s="1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t="s">
        <v>55280</v>
      </c>
      <c r="E7486" s="1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t="s">
        <v>55281</v>
      </c>
      <c r="E7487" s="1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t="s">
        <v>55282</v>
      </c>
      <c r="E7488" s="1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t="s">
        <v>55283</v>
      </c>
      <c r="E7489" s="1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t="s">
        <v>55284</v>
      </c>
      <c r="E7490" s="1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t="s">
        <v>55285</v>
      </c>
      <c r="E7491" s="1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t="s">
        <v>55286</v>
      </c>
      <c r="E7492" s="1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t="s">
        <v>55287</v>
      </c>
      <c r="E7493" s="1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t="s">
        <v>55288</v>
      </c>
      <c r="E7494" s="1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t="s">
        <v>55289</v>
      </c>
      <c r="E7495" s="1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t="s">
        <v>55290</v>
      </c>
      <c r="E7496" s="1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t="s">
        <v>55291</v>
      </c>
      <c r="E7497" s="1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t="s">
        <v>55292</v>
      </c>
      <c r="E7498" s="1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t="s">
        <v>55293</v>
      </c>
      <c r="E7499" s="1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t="s">
        <v>55294</v>
      </c>
      <c r="E7501" s="1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t="s">
        <v>55295</v>
      </c>
      <c r="E7502" s="1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t="s">
        <v>55296</v>
      </c>
      <c r="E7503" s="1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t="s">
        <v>55297</v>
      </c>
      <c r="E7504" s="1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t="s">
        <v>55298</v>
      </c>
      <c r="E7507" s="1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t="s">
        <v>55299</v>
      </c>
      <c r="E7509" s="1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t="s">
        <v>55300</v>
      </c>
      <c r="E7510" s="1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t="s">
        <v>55301</v>
      </c>
      <c r="E7511" s="1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t="s">
        <v>55302</v>
      </c>
      <c r="E7513" s="1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t="s">
        <v>55303</v>
      </c>
      <c r="E7514" s="1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t="s">
        <v>55304</v>
      </c>
      <c r="E7515" s="1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t="s">
        <v>55305</v>
      </c>
      <c r="E7516" s="1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t="s">
        <v>55306</v>
      </c>
      <c r="E7518" s="1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t="s">
        <v>55307</v>
      </c>
      <c r="E7519" s="1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t="s">
        <v>55308</v>
      </c>
      <c r="E7520" s="1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t="s">
        <v>55309</v>
      </c>
      <c r="E7521" s="1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t="s">
        <v>55310</v>
      </c>
      <c r="E7522" s="1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t="s">
        <v>55311</v>
      </c>
      <c r="E7523" s="1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t="s">
        <v>55312</v>
      </c>
      <c r="E7524" s="1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t="s">
        <v>55313</v>
      </c>
      <c r="E7525" s="1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t="s">
        <v>55314</v>
      </c>
      <c r="E7526" s="1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t="s">
        <v>55315</v>
      </c>
      <c r="E7527" s="1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t="s">
        <v>55316</v>
      </c>
      <c r="E7528" s="1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t="s">
        <v>55317</v>
      </c>
      <c r="E7529" s="1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t="s">
        <v>55318</v>
      </c>
      <c r="E7533" s="1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t="s">
        <v>55319</v>
      </c>
      <c r="E7535" s="1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t="s">
        <v>55320</v>
      </c>
      <c r="E7536" s="1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t="s">
        <v>55321</v>
      </c>
      <c r="E7538" s="1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t="s">
        <v>55322</v>
      </c>
      <c r="E7539" s="1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t="s">
        <v>55323</v>
      </c>
      <c r="E7540" s="1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t="s">
        <v>55324</v>
      </c>
      <c r="E7541" s="1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t="s">
        <v>55325</v>
      </c>
      <c r="E7542" s="1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t="s">
        <v>55326</v>
      </c>
      <c r="E7543" s="1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t="s">
        <v>55327</v>
      </c>
      <c r="E7544" s="1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t="s">
        <v>55328</v>
      </c>
      <c r="E7546" s="1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t="s">
        <v>55329</v>
      </c>
      <c r="E7548" s="1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t="s">
        <v>55330</v>
      </c>
      <c r="E7549" s="1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t="s">
        <v>55331</v>
      </c>
      <c r="E7550" s="1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t="s">
        <v>55332</v>
      </c>
      <c r="E7551" s="1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t="s">
        <v>55333</v>
      </c>
      <c r="E7552" s="1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t="s">
        <v>55334</v>
      </c>
      <c r="E7553" s="1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t="s">
        <v>55335</v>
      </c>
      <c r="E7554" s="1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t="s">
        <v>55336</v>
      </c>
      <c r="E7555" s="1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t="s">
        <v>55337</v>
      </c>
      <c r="E7556" s="1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t="s">
        <v>55338</v>
      </c>
      <c r="E7559" s="1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t="s">
        <v>55339</v>
      </c>
      <c r="E7560" s="1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t="s">
        <v>55340</v>
      </c>
      <c r="E7561" s="1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t="s">
        <v>55341</v>
      </c>
      <c r="E7562" s="1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t="s">
        <v>55342</v>
      </c>
      <c r="E7563" s="1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t="s">
        <v>55343</v>
      </c>
      <c r="E7564" s="1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t="s">
        <v>55344</v>
      </c>
      <c r="E7565" s="1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t="s">
        <v>55345</v>
      </c>
      <c r="E7566" s="1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t="s">
        <v>55346</v>
      </c>
      <c r="E7567" s="1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t="s">
        <v>55347</v>
      </c>
      <c r="E7568" s="1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t="s">
        <v>55348</v>
      </c>
      <c r="E7570" s="1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t="s">
        <v>55349</v>
      </c>
      <c r="E7571" s="1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t="s">
        <v>55350</v>
      </c>
      <c r="E7572" s="1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t="s">
        <v>55351</v>
      </c>
      <c r="E7574" s="1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t="s">
        <v>55352</v>
      </c>
      <c r="E7575" s="1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t="s">
        <v>55353</v>
      </c>
      <c r="E7576" s="1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t="s">
        <v>55354</v>
      </c>
      <c r="E7578" s="1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t="s">
        <v>52355</v>
      </c>
      <c r="E7579" s="1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t="s">
        <v>55355</v>
      </c>
      <c r="E7580" s="1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t="s">
        <v>55356</v>
      </c>
      <c r="E7581" s="1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t="s">
        <v>55357</v>
      </c>
      <c r="E7582" s="1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t="s">
        <v>55358</v>
      </c>
      <c r="E7583" s="1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t="s">
        <v>55359</v>
      </c>
      <c r="E7584" s="1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t="s">
        <v>55360</v>
      </c>
      <c r="E7585" s="1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t="s">
        <v>55361</v>
      </c>
      <c r="E7587" s="1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t="s">
        <v>55362</v>
      </c>
      <c r="E7588" s="1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t="s">
        <v>55363</v>
      </c>
      <c r="E7590" s="1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t="s">
        <v>55364</v>
      </c>
      <c r="E7591" s="1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t="s">
        <v>55365</v>
      </c>
      <c r="E7592" s="1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t="s">
        <v>55366</v>
      </c>
      <c r="E7593" s="1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t="s">
        <v>55367</v>
      </c>
      <c r="E7594" s="1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t="s">
        <v>55368</v>
      </c>
      <c r="E7595" s="1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t="s">
        <v>55369</v>
      </c>
      <c r="E7596" s="1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t="s">
        <v>55370</v>
      </c>
      <c r="E7597" s="1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t="s">
        <v>55371</v>
      </c>
      <c r="E7598" s="1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t="s">
        <v>55372</v>
      </c>
      <c r="E7599" s="1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t="s">
        <v>55373</v>
      </c>
      <c r="E7600" s="1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t="s">
        <v>55374</v>
      </c>
      <c r="E7601" s="1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t="s">
        <v>55375</v>
      </c>
      <c r="E7602" s="1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t="s">
        <v>55376</v>
      </c>
      <c r="E7603" s="1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t="s">
        <v>55377</v>
      </c>
      <c r="E7604" s="1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t="s">
        <v>55378</v>
      </c>
      <c r="E7606" s="1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t="s">
        <v>55379</v>
      </c>
      <c r="E7607" s="1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t="s">
        <v>55380</v>
      </c>
      <c r="E7608" s="1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t="s">
        <v>55381</v>
      </c>
      <c r="E7609" s="1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t="s">
        <v>55382</v>
      </c>
      <c r="E7610" s="1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t="s">
        <v>55383</v>
      </c>
      <c r="E7611" s="1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t="s">
        <v>55384</v>
      </c>
      <c r="E7612" s="1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t="s">
        <v>55385</v>
      </c>
      <c r="E7615" s="1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t="s">
        <v>55386</v>
      </c>
      <c r="E7616" s="1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t="s">
        <v>55387</v>
      </c>
      <c r="E7617" s="1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t="s">
        <v>55388</v>
      </c>
      <c r="E7618" s="1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t="s">
        <v>55389</v>
      </c>
      <c r="E7621" s="1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t="s">
        <v>55390</v>
      </c>
      <c r="E7623" s="1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t="s">
        <v>55391</v>
      </c>
      <c r="E7624" s="1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t="s">
        <v>55392</v>
      </c>
      <c r="E7626" s="1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t="s">
        <v>55393</v>
      </c>
      <c r="E7629" s="1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t="s">
        <v>55394</v>
      </c>
      <c r="E7630" s="1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t="s">
        <v>55395</v>
      </c>
      <c r="E7633" s="1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t="s">
        <v>55396</v>
      </c>
      <c r="E7634" s="1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t="s">
        <v>55397</v>
      </c>
      <c r="E7635" s="1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t="s">
        <v>55398</v>
      </c>
      <c r="E7637" s="1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t="s">
        <v>55399</v>
      </c>
      <c r="E7639" s="1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t="s">
        <v>55400</v>
      </c>
      <c r="E7640" s="1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t="s">
        <v>55401</v>
      </c>
      <c r="E7641" s="1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t="s">
        <v>55402</v>
      </c>
      <c r="E7642" s="1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t="s">
        <v>55403</v>
      </c>
      <c r="E7643" s="1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t="s">
        <v>55404</v>
      </c>
      <c r="E7644" s="1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t="s">
        <v>55405</v>
      </c>
      <c r="E7645" s="1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t="s">
        <v>55406</v>
      </c>
      <c r="E7646" s="1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t="s">
        <v>55407</v>
      </c>
      <c r="E7647" s="1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t="s">
        <v>55408</v>
      </c>
      <c r="E7648" s="1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t="s">
        <v>55409</v>
      </c>
      <c r="E7649" s="1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t="s">
        <v>55410</v>
      </c>
      <c r="E7650" s="1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t="s">
        <v>55411</v>
      </c>
      <c r="E7651" s="1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t="s">
        <v>55412</v>
      </c>
      <c r="E7652" s="1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t="s">
        <v>55413</v>
      </c>
      <c r="E7653" s="1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t="s">
        <v>55414</v>
      </c>
      <c r="E7654" s="1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t="s">
        <v>55415</v>
      </c>
      <c r="E7655" s="1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t="s">
        <v>55416</v>
      </c>
      <c r="E7656" s="1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t="s">
        <v>55417</v>
      </c>
      <c r="E7657" s="1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t="s">
        <v>55418</v>
      </c>
      <c r="E7659" s="1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t="s">
        <v>55419</v>
      </c>
      <c r="E7660" s="1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t="s">
        <v>55420</v>
      </c>
      <c r="E7661" s="1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t="s">
        <v>55421</v>
      </c>
      <c r="E7662" s="1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t="s">
        <v>55422</v>
      </c>
      <c r="E7663" s="1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t="s">
        <v>55423</v>
      </c>
      <c r="E7666" s="1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t="s">
        <v>55424</v>
      </c>
      <c r="E7667" s="1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t="s">
        <v>55425</v>
      </c>
      <c r="E7668" s="1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t="s">
        <v>55426</v>
      </c>
      <c r="E7669" s="1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t="s">
        <v>55427</v>
      </c>
      <c r="E7670" s="1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t="s">
        <v>55428</v>
      </c>
      <c r="E7671" s="1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t="s">
        <v>55429</v>
      </c>
      <c r="E7672" s="1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t="s">
        <v>55430</v>
      </c>
      <c r="E7673" s="1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t="s">
        <v>55431</v>
      </c>
      <c r="E7674" s="1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t="s">
        <v>55432</v>
      </c>
      <c r="E7676" s="1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t="s">
        <v>55433</v>
      </c>
      <c r="E7677" s="1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t="s">
        <v>55434</v>
      </c>
      <c r="E7678" s="1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t="s">
        <v>55435</v>
      </c>
      <c r="E7679" s="1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t="s">
        <v>55436</v>
      </c>
      <c r="E7680" s="1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t="s">
        <v>55437</v>
      </c>
      <c r="E7681" s="1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t="s">
        <v>55438</v>
      </c>
      <c r="E7683" s="1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t="s">
        <v>55439</v>
      </c>
      <c r="E7684" s="1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t="s">
        <v>55440</v>
      </c>
      <c r="E7685" s="1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t="s">
        <v>55441</v>
      </c>
      <c r="E7687" s="1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t="s">
        <v>55442</v>
      </c>
      <c r="E7689" s="1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t="s">
        <v>55443</v>
      </c>
      <c r="E7690" s="1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t="s">
        <v>55444</v>
      </c>
      <c r="E7691" s="1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t="s">
        <v>55445</v>
      </c>
      <c r="E7692" s="1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t="s">
        <v>55446</v>
      </c>
      <c r="E7694" s="1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t="s">
        <v>55447</v>
      </c>
      <c r="E7696" s="1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t="s">
        <v>55448</v>
      </c>
      <c r="E7697" s="1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t="s">
        <v>55449</v>
      </c>
      <c r="E7698" s="1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t="s">
        <v>55450</v>
      </c>
      <c r="E7699" s="1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t="s">
        <v>55451</v>
      </c>
      <c r="E7703" s="1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t="s">
        <v>55452</v>
      </c>
      <c r="E7704" s="1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t="s">
        <v>55453</v>
      </c>
      <c r="E7705" s="1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t="s">
        <v>55454</v>
      </c>
      <c r="E7706" s="1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t="s">
        <v>55455</v>
      </c>
      <c r="E7708" s="1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t="s">
        <v>55456</v>
      </c>
      <c r="E7709" s="1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t="s">
        <v>55457</v>
      </c>
      <c r="E7710" s="1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t="s">
        <v>55458</v>
      </c>
      <c r="E7711" s="1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t="s">
        <v>55459</v>
      </c>
      <c r="E7712" s="1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t="s">
        <v>55460</v>
      </c>
      <c r="E7713" s="1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t="s">
        <v>55461</v>
      </c>
      <c r="E7714" s="1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t="s">
        <v>55462</v>
      </c>
      <c r="E7716" s="1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t="s">
        <v>55463</v>
      </c>
      <c r="E7720" s="1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t="s">
        <v>55464</v>
      </c>
      <c r="E7722" s="1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t="s">
        <v>55465</v>
      </c>
      <c r="E7724" s="1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t="s">
        <v>55466</v>
      </c>
      <c r="E7727" s="1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t="s">
        <v>55467</v>
      </c>
      <c r="E7732" s="1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t="s">
        <v>55468</v>
      </c>
      <c r="E7735" s="1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t="s">
        <v>55469</v>
      </c>
      <c r="E7736" s="1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t="s">
        <v>55470</v>
      </c>
      <c r="E7737" s="1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t="s">
        <v>55471</v>
      </c>
      <c r="E7740" s="1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t="s">
        <v>55472</v>
      </c>
      <c r="E7741" s="1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t="s">
        <v>55473</v>
      </c>
      <c r="E7742" s="1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t="s">
        <v>55474</v>
      </c>
      <c r="E7745" s="1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t="s">
        <v>55475</v>
      </c>
      <c r="E7746" s="1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t="s">
        <v>55476</v>
      </c>
      <c r="E7747" s="1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t="s">
        <v>55477</v>
      </c>
      <c r="E7748" s="1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t="s">
        <v>55478</v>
      </c>
      <c r="E7749" s="1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t="s">
        <v>55479</v>
      </c>
      <c r="E7750" s="1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t="s">
        <v>55480</v>
      </c>
      <c r="E7751" s="1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t="s">
        <v>55481</v>
      </c>
      <c r="E7752" s="1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t="s">
        <v>55482</v>
      </c>
      <c r="E7753" s="1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t="s">
        <v>55483</v>
      </c>
      <c r="E7754" s="1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t="s">
        <v>55484</v>
      </c>
      <c r="E7755" s="1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t="s">
        <v>55485</v>
      </c>
      <c r="E7759" s="1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t="s">
        <v>55486</v>
      </c>
      <c r="E7760" s="1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t="s">
        <v>55487</v>
      </c>
      <c r="E7761" s="1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t="s">
        <v>55488</v>
      </c>
      <c r="E7763" s="1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t="s">
        <v>55489</v>
      </c>
      <c r="E7764" s="1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t="s">
        <v>55490</v>
      </c>
      <c r="E7765" s="1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t="s">
        <v>55491</v>
      </c>
      <c r="E7766" s="1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t="s">
        <v>55492</v>
      </c>
      <c r="E7767" s="1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t="s">
        <v>55493</v>
      </c>
      <c r="E7770" s="1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t="s">
        <v>55494</v>
      </c>
      <c r="E7772" s="1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t="s">
        <v>55495</v>
      </c>
      <c r="E7773" s="1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t="s">
        <v>55496</v>
      </c>
      <c r="E7774" s="1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t="s">
        <v>55497</v>
      </c>
      <c r="E7775" s="1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t="s">
        <v>55498</v>
      </c>
      <c r="E7776" s="1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t="s">
        <v>55499</v>
      </c>
      <c r="E7777" s="1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t="s">
        <v>55500</v>
      </c>
      <c r="E7778" s="1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t="s">
        <v>55501</v>
      </c>
      <c r="E7779" s="1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t="s">
        <v>55502</v>
      </c>
      <c r="E7781" s="1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t="s">
        <v>55503</v>
      </c>
      <c r="E7783" s="1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t="s">
        <v>55504</v>
      </c>
      <c r="E7784" s="1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t="s">
        <v>55505</v>
      </c>
      <c r="E7786" s="1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t="s">
        <v>55506</v>
      </c>
      <c r="E7787" s="1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t="s">
        <v>55507</v>
      </c>
      <c r="E7788" s="1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t="s">
        <v>55508</v>
      </c>
      <c r="E7789" s="1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t="s">
        <v>55509</v>
      </c>
      <c r="E7790" s="1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t="s">
        <v>55510</v>
      </c>
      <c r="E7791" s="1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t="s">
        <v>55511</v>
      </c>
      <c r="E7792" s="1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t="s">
        <v>55512</v>
      </c>
      <c r="E7794" s="1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t="s">
        <v>55513</v>
      </c>
      <c r="E7795" s="1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t="s">
        <v>55514</v>
      </c>
      <c r="E7796" s="1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t="s">
        <v>55515</v>
      </c>
      <c r="E7797" s="1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t="s">
        <v>55516</v>
      </c>
      <c r="E7798" s="1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t="s">
        <v>55517</v>
      </c>
      <c r="E7799" s="1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t="s">
        <v>55518</v>
      </c>
      <c r="E7800" s="1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t="s">
        <v>55519</v>
      </c>
      <c r="E7801" s="1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t="s">
        <v>55520</v>
      </c>
      <c r="E7803" s="1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t="s">
        <v>55521</v>
      </c>
      <c r="E7805" s="1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t="s">
        <v>55522</v>
      </c>
      <c r="E7806" s="1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t="s">
        <v>55523</v>
      </c>
      <c r="E7807" s="1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t="s">
        <v>55524</v>
      </c>
      <c r="E7809" s="1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t="s">
        <v>55525</v>
      </c>
      <c r="E7810" s="1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t="s">
        <v>55526</v>
      </c>
      <c r="E7811" s="1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t="s">
        <v>55527</v>
      </c>
      <c r="E7812" s="1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t="s">
        <v>55528</v>
      </c>
      <c r="E7814" s="1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t="s">
        <v>55529</v>
      </c>
      <c r="E7815" s="1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t="s">
        <v>55530</v>
      </c>
      <c r="E7817" s="1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t="s">
        <v>55531</v>
      </c>
      <c r="E7818" s="1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t="s">
        <v>55532</v>
      </c>
      <c r="E7819" s="1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t="s">
        <v>55533</v>
      </c>
      <c r="E7820" s="1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t="s">
        <v>55534</v>
      </c>
      <c r="E7821" s="1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t="s">
        <v>55535</v>
      </c>
      <c r="E7823" s="1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t="s">
        <v>55536</v>
      </c>
      <c r="E7824" s="1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t="s">
        <v>55537</v>
      </c>
      <c r="E7826" s="1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t="s">
        <v>55538</v>
      </c>
      <c r="E7830" s="1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t="s">
        <v>55539</v>
      </c>
      <c r="E7831" s="1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t="s">
        <v>55540</v>
      </c>
      <c r="E7833" s="1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t="s">
        <v>55541</v>
      </c>
      <c r="E7834" s="1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t="s">
        <v>55542</v>
      </c>
      <c r="E7835" s="1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t="s">
        <v>55543</v>
      </c>
      <c r="E7836" s="1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t="s">
        <v>55544</v>
      </c>
      <c r="E7837" s="1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t="s">
        <v>55545</v>
      </c>
      <c r="E7838" s="1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t="s">
        <v>55546</v>
      </c>
      <c r="E7839" s="1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t="s">
        <v>55547</v>
      </c>
      <c r="E7840" s="1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t="s">
        <v>55548</v>
      </c>
      <c r="E7841" s="1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t="s">
        <v>55549</v>
      </c>
      <c r="E7842" s="1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t="s">
        <v>55550</v>
      </c>
      <c r="E7843" s="1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t="s">
        <v>55551</v>
      </c>
      <c r="E7844" s="1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t="s">
        <v>55552</v>
      </c>
      <c r="E7845" s="1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t="s">
        <v>55553</v>
      </c>
      <c r="E7846" s="1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t="s">
        <v>55554</v>
      </c>
      <c r="E7847" s="1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t="s">
        <v>55555</v>
      </c>
      <c r="E7848" s="1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t="s">
        <v>55556</v>
      </c>
      <c r="E7849" s="1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t="s">
        <v>55557</v>
      </c>
      <c r="E7850" s="1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t="s">
        <v>55558</v>
      </c>
      <c r="E7851" s="1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t="s">
        <v>55559</v>
      </c>
      <c r="E7852" s="1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t="s">
        <v>55560</v>
      </c>
      <c r="E7853" s="1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t="s">
        <v>55561</v>
      </c>
      <c r="E7856" s="1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t="s">
        <v>55562</v>
      </c>
      <c r="E7857" s="1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t="s">
        <v>55563</v>
      </c>
      <c r="E7858" s="1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t="s">
        <v>55564</v>
      </c>
      <c r="E7859" s="1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t="s">
        <v>55565</v>
      </c>
      <c r="E7862" s="1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t="s">
        <v>55566</v>
      </c>
      <c r="E7863" s="1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t="s">
        <v>55567</v>
      </c>
      <c r="E7864" s="1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t="s">
        <v>55568</v>
      </c>
      <c r="E7866" s="1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t="s">
        <v>55569</v>
      </c>
      <c r="E7868" s="1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t="s">
        <v>55570</v>
      </c>
      <c r="E7869" s="1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t="s">
        <v>55571</v>
      </c>
      <c r="E7870" s="1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t="s">
        <v>55572</v>
      </c>
      <c r="E7871" s="1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t="s">
        <v>55573</v>
      </c>
      <c r="E7872" s="1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t="s">
        <v>55574</v>
      </c>
      <c r="E7873" s="1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t="s">
        <v>55575</v>
      </c>
      <c r="E7875" s="1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t="s">
        <v>55576</v>
      </c>
      <c r="E7876" s="1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t="s">
        <v>55577</v>
      </c>
      <c r="E7877" s="1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t="s">
        <v>55578</v>
      </c>
      <c r="E7879" s="1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t="s">
        <v>55579</v>
      </c>
      <c r="E7880" s="1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t="s">
        <v>55580</v>
      </c>
      <c r="E7884" s="1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t="s">
        <v>55581</v>
      </c>
      <c r="E7887" s="1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t="s">
        <v>55582</v>
      </c>
      <c r="E7888" s="1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t="s">
        <v>55583</v>
      </c>
      <c r="E7890" s="1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t="s">
        <v>55584</v>
      </c>
      <c r="E7891" s="1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t="s">
        <v>55585</v>
      </c>
      <c r="E7892" s="1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t="s">
        <v>55586</v>
      </c>
      <c r="E7893" s="1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t="s">
        <v>55587</v>
      </c>
      <c r="E7894" s="1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t="s">
        <v>55588</v>
      </c>
      <c r="E7896" s="1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t="s">
        <v>55589</v>
      </c>
      <c r="E7898" s="1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t="s">
        <v>55590</v>
      </c>
      <c r="E7899" s="1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t="s">
        <v>55591</v>
      </c>
      <c r="E7900" s="1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t="s">
        <v>55592</v>
      </c>
      <c r="E7901" s="1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t="s">
        <v>55593</v>
      </c>
      <c r="E7902" s="1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t="s">
        <v>55594</v>
      </c>
      <c r="E7903" s="1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t="s">
        <v>55595</v>
      </c>
      <c r="E7904" s="1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t="s">
        <v>55596</v>
      </c>
      <c r="E7906" s="1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t="s">
        <v>55597</v>
      </c>
      <c r="E7907" s="1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t="s">
        <v>55598</v>
      </c>
      <c r="E7908" s="1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t="s">
        <v>55599</v>
      </c>
      <c r="E7909" s="1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t="s">
        <v>55600</v>
      </c>
      <c r="E7910" s="1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t="s">
        <v>55601</v>
      </c>
      <c r="E7911" s="1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t="s">
        <v>55602</v>
      </c>
      <c r="E7913" s="1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t="s">
        <v>55603</v>
      </c>
      <c r="E7914" s="1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t="s">
        <v>55604</v>
      </c>
      <c r="E7915" s="1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t="s">
        <v>55605</v>
      </c>
      <c r="E7916" s="1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t="s">
        <v>55606</v>
      </c>
      <c r="E7917" s="1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t="s">
        <v>55607</v>
      </c>
      <c r="E7918" s="1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t="s">
        <v>55608</v>
      </c>
      <c r="E7919" s="1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t="s">
        <v>55609</v>
      </c>
      <c r="E7920" s="1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t="s">
        <v>55610</v>
      </c>
      <c r="E7921" s="1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t="s">
        <v>55611</v>
      </c>
      <c r="E7922" s="1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t="s">
        <v>55612</v>
      </c>
      <c r="E7923" s="1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t="s">
        <v>55613</v>
      </c>
      <c r="E7924" s="1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t="s">
        <v>55614</v>
      </c>
      <c r="E7927" s="1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t="s">
        <v>55615</v>
      </c>
      <c r="E7928" s="1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t="s">
        <v>55616</v>
      </c>
      <c r="E7930" s="1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t="s">
        <v>55617</v>
      </c>
      <c r="E7932" s="1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t="s">
        <v>55618</v>
      </c>
      <c r="E7933" s="1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t="s">
        <v>55619</v>
      </c>
      <c r="E7936" s="1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t="s">
        <v>55620</v>
      </c>
      <c r="E7937" s="1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t="s">
        <v>55621</v>
      </c>
      <c r="E7938" s="1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t="s">
        <v>55622</v>
      </c>
      <c r="E7939" s="1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t="s">
        <v>55623</v>
      </c>
      <c r="E7940" s="1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t="s">
        <v>55624</v>
      </c>
      <c r="E7943" s="1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t="s">
        <v>55625</v>
      </c>
      <c r="E7944" s="1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t="s">
        <v>55626</v>
      </c>
      <c r="E7946" s="1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t="s">
        <v>55627</v>
      </c>
      <c r="E7947" s="1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t="s">
        <v>55628</v>
      </c>
      <c r="E7949" s="1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t="s">
        <v>55629</v>
      </c>
      <c r="E7950" s="1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t="s">
        <v>55630</v>
      </c>
      <c r="E7951" s="1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t="s">
        <v>55631</v>
      </c>
      <c r="E7952" s="1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t="s">
        <v>55632</v>
      </c>
      <c r="E7953" s="1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t="s">
        <v>55633</v>
      </c>
      <c r="E7954" s="1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t="s">
        <v>55634</v>
      </c>
      <c r="E7955" s="1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t="s">
        <v>55635</v>
      </c>
      <c r="E7956" s="1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t="s">
        <v>55636</v>
      </c>
      <c r="E7957" s="1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t="s">
        <v>55637</v>
      </c>
      <c r="E7960" s="1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t="s">
        <v>55638</v>
      </c>
      <c r="E7961" s="1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t="s">
        <v>55639</v>
      </c>
      <c r="E7962" s="1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t="s">
        <v>55640</v>
      </c>
      <c r="E7963" s="1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t="s">
        <v>55641</v>
      </c>
      <c r="E7964" s="1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t="s">
        <v>55642</v>
      </c>
      <c r="E7966" s="1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t="s">
        <v>55643</v>
      </c>
      <c r="E7967" s="1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t="s">
        <v>55644</v>
      </c>
      <c r="E7969" s="1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t="s">
        <v>55645</v>
      </c>
      <c r="E7970" s="1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t="s">
        <v>55646</v>
      </c>
      <c r="E7972" s="1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t="s">
        <v>55647</v>
      </c>
      <c r="E7973" s="1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t="s">
        <v>55648</v>
      </c>
      <c r="E7974" s="1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t="s">
        <v>55649</v>
      </c>
      <c r="E7975" s="1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t="s">
        <v>55650</v>
      </c>
      <c r="E7976" s="1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t="s">
        <v>55651</v>
      </c>
      <c r="E7978" s="1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t="s">
        <v>55652</v>
      </c>
      <c r="E7980" s="1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t="s">
        <v>55653</v>
      </c>
      <c r="E7981" s="1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t="s">
        <v>55654</v>
      </c>
      <c r="E7982" s="1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t="s">
        <v>55655</v>
      </c>
      <c r="E7983" s="1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t="s">
        <v>55656</v>
      </c>
      <c r="E7984" s="1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t="s">
        <v>55657</v>
      </c>
      <c r="E7985" s="1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t="s">
        <v>55658</v>
      </c>
      <c r="E7987" s="1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t="s">
        <v>55659</v>
      </c>
      <c r="E7988" s="1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t="s">
        <v>55660</v>
      </c>
      <c r="E7989" s="1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t="s">
        <v>55661</v>
      </c>
      <c r="E7992" s="1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t="s">
        <v>55662</v>
      </c>
      <c r="E7995" s="1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t="s">
        <v>55663</v>
      </c>
      <c r="E7996" s="1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t="s">
        <v>55664</v>
      </c>
      <c r="E7997" s="1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t="s">
        <v>55665</v>
      </c>
      <c r="E7999" s="1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t="s">
        <v>55666</v>
      </c>
      <c r="E8001" s="1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t="s">
        <v>55667</v>
      </c>
      <c r="E8003" s="1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t="s">
        <v>55668</v>
      </c>
      <c r="E8004" s="1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t="s">
        <v>55669</v>
      </c>
      <c r="E8005" s="1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t="s">
        <v>55670</v>
      </c>
      <c r="E8006" s="1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t="s">
        <v>55671</v>
      </c>
      <c r="E8007" s="1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t="s">
        <v>55672</v>
      </c>
      <c r="E8008" s="1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t="s">
        <v>55673</v>
      </c>
      <c r="E8009" s="1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t="s">
        <v>55674</v>
      </c>
      <c r="E8011" s="1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t="s">
        <v>55675</v>
      </c>
      <c r="E8012" s="1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t="s">
        <v>55676</v>
      </c>
      <c r="E8013" s="1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t="s">
        <v>55677</v>
      </c>
      <c r="E8014" s="1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t="s">
        <v>55678</v>
      </c>
      <c r="E8015" s="1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t="s">
        <v>55679</v>
      </c>
      <c r="E8016" s="1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t="s">
        <v>55680</v>
      </c>
      <c r="E8017" s="1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t="s">
        <v>55681</v>
      </c>
      <c r="E8018" s="1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t="s">
        <v>55682</v>
      </c>
      <c r="E8019" s="1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t="s">
        <v>55683</v>
      </c>
      <c r="E8020" s="1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t="s">
        <v>55684</v>
      </c>
      <c r="E8021" s="1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t="s">
        <v>55685</v>
      </c>
      <c r="E8022" s="1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t="s">
        <v>55686</v>
      </c>
      <c r="E8023" s="1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t="s">
        <v>55687</v>
      </c>
      <c r="E8024" s="1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t="s">
        <v>55688</v>
      </c>
      <c r="E8025" s="1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t="s">
        <v>55689</v>
      </c>
      <c r="E8026" s="1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t="s">
        <v>55690</v>
      </c>
      <c r="E8027" s="1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t="s">
        <v>55691</v>
      </c>
      <c r="E8028" s="1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t="s">
        <v>55692</v>
      </c>
      <c r="E8029" s="1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t="s">
        <v>55693</v>
      </c>
      <c r="E8031" s="1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t="s">
        <v>55694</v>
      </c>
      <c r="E8032" s="1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t="s">
        <v>55695</v>
      </c>
      <c r="E8033" s="1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t="s">
        <v>55696</v>
      </c>
      <c r="E8034" s="1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t="s">
        <v>55697</v>
      </c>
      <c r="E8035" s="1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t="s">
        <v>55698</v>
      </c>
      <c r="E8036" s="1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t="s">
        <v>55699</v>
      </c>
      <c r="E8039" s="1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t="s">
        <v>55700</v>
      </c>
      <c r="E8040" s="1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t="s">
        <v>55701</v>
      </c>
      <c r="E8041" s="1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t="s">
        <v>55702</v>
      </c>
      <c r="E8043" s="1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t="s">
        <v>55703</v>
      </c>
      <c r="E8044" s="1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t="s">
        <v>55704</v>
      </c>
      <c r="E8045" s="1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t="s">
        <v>55705</v>
      </c>
      <c r="E8046" s="1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t="s">
        <v>55706</v>
      </c>
      <c r="E8048" s="1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t="s">
        <v>55707</v>
      </c>
      <c r="E8051" s="1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t="s">
        <v>55708</v>
      </c>
      <c r="E8052" s="1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t="s">
        <v>55709</v>
      </c>
      <c r="E8053" s="1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t="s">
        <v>55710</v>
      </c>
      <c r="E8054" s="1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t="s">
        <v>55711</v>
      </c>
      <c r="E8055" s="1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t="s">
        <v>55712</v>
      </c>
      <c r="E8056" s="1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t="s">
        <v>55713</v>
      </c>
      <c r="E8058" s="1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t="s">
        <v>55714</v>
      </c>
      <c r="E8059" s="1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t="s">
        <v>55715</v>
      </c>
      <c r="E8061" s="1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t="s">
        <v>55716</v>
      </c>
      <c r="E8064" s="1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t="s">
        <v>55717</v>
      </c>
      <c r="E8066" s="1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t="s">
        <v>55718</v>
      </c>
      <c r="E8069" s="1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t="s">
        <v>55719</v>
      </c>
      <c r="E8071" s="1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t="s">
        <v>55720</v>
      </c>
      <c r="E8072" s="1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t="s">
        <v>55721</v>
      </c>
      <c r="E8075" s="1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t="s">
        <v>55722</v>
      </c>
      <c r="E8076" s="1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t="s">
        <v>55723</v>
      </c>
      <c r="E8077" s="1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t="s">
        <v>55724</v>
      </c>
      <c r="E8078" s="1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t="s">
        <v>55725</v>
      </c>
      <c r="E8081" s="1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t="s">
        <v>55726</v>
      </c>
      <c r="E8084" s="1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t="s">
        <v>55727</v>
      </c>
      <c r="E8085" s="1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t="s">
        <v>55728</v>
      </c>
      <c r="E8086" s="1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t="s">
        <v>55729</v>
      </c>
      <c r="E8087" s="1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t="s">
        <v>55730</v>
      </c>
      <c r="E8088" s="1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t="s">
        <v>55731</v>
      </c>
      <c r="E8089" s="1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t="s">
        <v>55732</v>
      </c>
      <c r="E8091" s="1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t="s">
        <v>55733</v>
      </c>
      <c r="E8093" s="1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t="s">
        <v>55734</v>
      </c>
      <c r="E8095" s="1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t="s">
        <v>55735</v>
      </c>
      <c r="E8097" s="1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t="s">
        <v>55736</v>
      </c>
      <c r="E8098" s="1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t="s">
        <v>55737</v>
      </c>
      <c r="E8101" s="1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t="s">
        <v>55738</v>
      </c>
      <c r="E8103" s="1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t="s">
        <v>55739</v>
      </c>
      <c r="E8104" s="1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t="s">
        <v>55740</v>
      </c>
      <c r="E8106" s="1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t="s">
        <v>55741</v>
      </c>
      <c r="E8107" s="1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t="s">
        <v>55742</v>
      </c>
      <c r="E8110" s="1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t="s">
        <v>55743</v>
      </c>
      <c r="E8111" s="1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t="s">
        <v>55744</v>
      </c>
      <c r="E8112" s="1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t="s">
        <v>55745</v>
      </c>
      <c r="E8113" s="1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t="s">
        <v>55746</v>
      </c>
      <c r="E8114" s="1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t="s">
        <v>55747</v>
      </c>
      <c r="E8115" s="1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t="s">
        <v>55748</v>
      </c>
      <c r="E8116" s="1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t="s">
        <v>55749</v>
      </c>
      <c r="E8119" s="1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t="s">
        <v>55750</v>
      </c>
      <c r="E8120" s="1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t="s">
        <v>55751</v>
      </c>
      <c r="E8122" s="1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t="s">
        <v>55752</v>
      </c>
      <c r="E8123" s="1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t="s">
        <v>55753</v>
      </c>
      <c r="E8124" s="1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t="s">
        <v>55754</v>
      </c>
      <c r="E8126" s="1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t="s">
        <v>55755</v>
      </c>
      <c r="E8127" s="1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t="s">
        <v>55756</v>
      </c>
      <c r="E8128" s="1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t="s">
        <v>55757</v>
      </c>
      <c r="E8133" s="1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t="s">
        <v>53860</v>
      </c>
      <c r="E8136" s="1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t="s">
        <v>55758</v>
      </c>
      <c r="E8137" s="1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t="s">
        <v>55759</v>
      </c>
      <c r="E8140" s="1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t="s">
        <v>55760</v>
      </c>
      <c r="E8141" s="1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t="s">
        <v>55761</v>
      </c>
      <c r="E8142" s="1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t="s">
        <v>55762</v>
      </c>
      <c r="E8143" s="1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t="s">
        <v>55763</v>
      </c>
      <c r="E8144" s="1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t="s">
        <v>55764</v>
      </c>
      <c r="E8146" s="1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t="s">
        <v>55765</v>
      </c>
      <c r="E8147" s="1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t="s">
        <v>55766</v>
      </c>
      <c r="E8148" s="1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t="s">
        <v>55767</v>
      </c>
      <c r="E8150" s="1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t="s">
        <v>51484</v>
      </c>
      <c r="E8151" s="1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t="s">
        <v>55768</v>
      </c>
      <c r="E8152" s="1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t="s">
        <v>55769</v>
      </c>
      <c r="E8154" s="1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t="s">
        <v>55770</v>
      </c>
      <c r="E8157" s="1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t="s">
        <v>55771</v>
      </c>
      <c r="E8158" s="1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t="s">
        <v>55772</v>
      </c>
      <c r="E8159" s="1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t="s">
        <v>55773</v>
      </c>
      <c r="E8160" s="1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t="s">
        <v>55774</v>
      </c>
      <c r="E8162" s="1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t="s">
        <v>55775</v>
      </c>
      <c r="E8163" s="1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t="s">
        <v>55776</v>
      </c>
      <c r="E8164" s="1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t="s">
        <v>55777</v>
      </c>
      <c r="E8165" s="1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t="s">
        <v>55778</v>
      </c>
      <c r="E8166" s="1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t="s">
        <v>55779</v>
      </c>
      <c r="E8167" s="1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t="s">
        <v>55780</v>
      </c>
      <c r="E8168" s="1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t="s">
        <v>55781</v>
      </c>
      <c r="E8169" s="1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t="s">
        <v>55782</v>
      </c>
      <c r="E8171" s="1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t="s">
        <v>55783</v>
      </c>
      <c r="E8172" s="1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t="s">
        <v>55784</v>
      </c>
      <c r="E8174" s="1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t="s">
        <v>55785</v>
      </c>
      <c r="E8175" s="1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t="s">
        <v>55786</v>
      </c>
      <c r="E8177" s="1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t="s">
        <v>55787</v>
      </c>
      <c r="E8178" s="1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t="s">
        <v>55788</v>
      </c>
      <c r="E8181" s="1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t="s">
        <v>55789</v>
      </c>
      <c r="E8182" s="1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t="s">
        <v>55790</v>
      </c>
      <c r="E8183" s="1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t="s">
        <v>55791</v>
      </c>
      <c r="E8184" s="1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t="s">
        <v>55792</v>
      </c>
      <c r="E8185" s="1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t="s">
        <v>55793</v>
      </c>
      <c r="E8186" s="1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t="s">
        <v>55794</v>
      </c>
      <c r="E8187" s="1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t="s">
        <v>55795</v>
      </c>
      <c r="E8188" s="1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t="s">
        <v>55796</v>
      </c>
      <c r="E8189" s="1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t="s">
        <v>55797</v>
      </c>
      <c r="E8190" s="1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t="s">
        <v>55798</v>
      </c>
      <c r="E8191" s="1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t="s">
        <v>55799</v>
      </c>
      <c r="E8192" s="1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t="s">
        <v>55800</v>
      </c>
      <c r="E8193" s="1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t="s">
        <v>55801</v>
      </c>
      <c r="E8194" s="1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t="s">
        <v>55802</v>
      </c>
      <c r="E8196" s="1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t="s">
        <v>55803</v>
      </c>
      <c r="E8197" s="1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t="s">
        <v>55804</v>
      </c>
      <c r="E8198" s="1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t="s">
        <v>55805</v>
      </c>
      <c r="E8200" s="1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t="s">
        <v>55806</v>
      </c>
      <c r="E8201" s="1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t="s">
        <v>55807</v>
      </c>
      <c r="E8202" s="1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t="s">
        <v>55808</v>
      </c>
      <c r="E8203" s="1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t="s">
        <v>55809</v>
      </c>
      <c r="E8204" s="1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t="s">
        <v>55810</v>
      </c>
      <c r="E8206" s="1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t="s">
        <v>55811</v>
      </c>
      <c r="E8209" s="1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t="s">
        <v>55812</v>
      </c>
      <c r="E8210" s="1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t="s">
        <v>55813</v>
      </c>
      <c r="E8212" s="1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t="s">
        <v>55814</v>
      </c>
      <c r="E8214" s="1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t="s">
        <v>55815</v>
      </c>
      <c r="E8215" s="1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t="s">
        <v>55816</v>
      </c>
      <c r="E8216" s="1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t="s">
        <v>55817</v>
      </c>
      <c r="E8219" s="1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t="s">
        <v>55818</v>
      </c>
      <c r="E8220" s="1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t="s">
        <v>55819</v>
      </c>
      <c r="E8221" s="1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t="s">
        <v>55820</v>
      </c>
      <c r="E8222" s="1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t="s">
        <v>55821</v>
      </c>
      <c r="E8223" s="1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t="s">
        <v>55822</v>
      </c>
      <c r="E8224" s="1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t="s">
        <v>55823</v>
      </c>
      <c r="E8225" s="1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t="s">
        <v>55824</v>
      </c>
      <c r="E8227" s="1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t="s">
        <v>55825</v>
      </c>
      <c r="E8228" s="1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t="s">
        <v>55826</v>
      </c>
      <c r="E8229" s="1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t="s">
        <v>55827</v>
      </c>
      <c r="E8230" s="1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t="s">
        <v>55828</v>
      </c>
      <c r="E8235" s="1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t="s">
        <v>55829</v>
      </c>
      <c r="E8238" s="1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t="s">
        <v>55830</v>
      </c>
      <c r="E8240" s="1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t="s">
        <v>55831</v>
      </c>
      <c r="E8242" s="1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t="s">
        <v>55832</v>
      </c>
      <c r="E8243" s="1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t="s">
        <v>55833</v>
      </c>
      <c r="E8244" s="1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t="s">
        <v>55834</v>
      </c>
      <c r="E8246" s="1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t="s">
        <v>55835</v>
      </c>
      <c r="E8248" s="1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t="s">
        <v>55836</v>
      </c>
      <c r="E8249" s="1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t="s">
        <v>55837</v>
      </c>
      <c r="E8251" s="1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t="s">
        <v>55838</v>
      </c>
      <c r="E8252" s="1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t="s">
        <v>55839</v>
      </c>
      <c r="E8253" s="1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t="s">
        <v>55840</v>
      </c>
      <c r="E8254" s="1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t="s">
        <v>55841</v>
      </c>
      <c r="E8255" s="1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t="s">
        <v>55842</v>
      </c>
      <c r="E8259" s="1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t="s">
        <v>55843</v>
      </c>
      <c r="E8261" s="1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t="s">
        <v>55844</v>
      </c>
      <c r="E8262" s="1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t="s">
        <v>55845</v>
      </c>
      <c r="E8263" s="1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t="s">
        <v>55846</v>
      </c>
      <c r="E8264" s="1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t="s">
        <v>55847</v>
      </c>
      <c r="E8265" s="1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t="s">
        <v>55848</v>
      </c>
      <c r="E8266" s="1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t="s">
        <v>55849</v>
      </c>
      <c r="E8267" s="1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t="s">
        <v>55850</v>
      </c>
      <c r="E8268" s="1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t="s">
        <v>55851</v>
      </c>
      <c r="E8270" s="1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t="s">
        <v>55852</v>
      </c>
      <c r="E8272" s="1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t="s">
        <v>55853</v>
      </c>
      <c r="E8273" s="1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t="s">
        <v>55854</v>
      </c>
      <c r="E8274" s="1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t="s">
        <v>55855</v>
      </c>
      <c r="E8275" s="1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t="s">
        <v>55856</v>
      </c>
      <c r="E8277" s="1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t="s">
        <v>55857</v>
      </c>
      <c r="E8278" s="1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t="s">
        <v>55858</v>
      </c>
      <c r="E8281" s="1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t="s">
        <v>55859</v>
      </c>
      <c r="E8282" s="1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t="s">
        <v>55860</v>
      </c>
      <c r="E8283" s="1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t="s">
        <v>55861</v>
      </c>
      <c r="E8284" s="1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t="s">
        <v>55862</v>
      </c>
      <c r="E8285" s="1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t="s">
        <v>55863</v>
      </c>
      <c r="E8286" s="1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t="s">
        <v>55864</v>
      </c>
      <c r="E8287" s="1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t="s">
        <v>55865</v>
      </c>
      <c r="E8288" s="1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t="s">
        <v>55866</v>
      </c>
      <c r="E8289" s="1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t="s">
        <v>55867</v>
      </c>
      <c r="E8291" s="1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t="s">
        <v>55868</v>
      </c>
      <c r="E8292" s="1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t="s">
        <v>55869</v>
      </c>
      <c r="E8293" s="1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t="s">
        <v>55870</v>
      </c>
      <c r="E8296" s="1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t="s">
        <v>55871</v>
      </c>
      <c r="E8297" s="1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t="s">
        <v>55872</v>
      </c>
      <c r="E8299" s="1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t="s">
        <v>55873</v>
      </c>
      <c r="E8300" s="1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t="s">
        <v>55874</v>
      </c>
      <c r="E8301" s="1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t="s">
        <v>55875</v>
      </c>
      <c r="E8303" s="1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t="s">
        <v>55876</v>
      </c>
      <c r="E8304" s="1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t="s">
        <v>55877</v>
      </c>
      <c r="E8310" s="1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t="s">
        <v>55878</v>
      </c>
      <c r="E8311" s="1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t="s">
        <v>55879</v>
      </c>
      <c r="E8312" s="1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t="s">
        <v>55880</v>
      </c>
      <c r="E8313" s="1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t="s">
        <v>55881</v>
      </c>
      <c r="E8315" s="1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t="s">
        <v>55882</v>
      </c>
      <c r="E8318" s="1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t="s">
        <v>55883</v>
      </c>
      <c r="E8319" s="1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t="s">
        <v>55884</v>
      </c>
      <c r="E8323" s="1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t="s">
        <v>55885</v>
      </c>
      <c r="E8324" s="1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t="s">
        <v>55886</v>
      </c>
      <c r="E8328" s="1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t="s">
        <v>55887</v>
      </c>
      <c r="E8329" s="1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t="s">
        <v>55888</v>
      </c>
      <c r="E8330" s="1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t="s">
        <v>55889</v>
      </c>
      <c r="E8331" s="1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t="s">
        <v>55890</v>
      </c>
      <c r="E8332" s="1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t="s">
        <v>55891</v>
      </c>
      <c r="E8333" s="1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t="s">
        <v>55892</v>
      </c>
      <c r="E8334" s="1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t="s">
        <v>55893</v>
      </c>
      <c r="E8335" s="1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t="s">
        <v>55894</v>
      </c>
      <c r="E8340" s="1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t="s">
        <v>55895</v>
      </c>
      <c r="E8341" s="1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t="s">
        <v>55896</v>
      </c>
      <c r="E8342" s="1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t="s">
        <v>55897</v>
      </c>
      <c r="E8343" s="1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t="s">
        <v>55898</v>
      </c>
      <c r="E8344" s="1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t="s">
        <v>55899</v>
      </c>
      <c r="E8346" s="1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t="s">
        <v>55900</v>
      </c>
      <c r="E8347" s="1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t="s">
        <v>55901</v>
      </c>
      <c r="E8348" s="1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t="s">
        <v>55902</v>
      </c>
      <c r="E8349" s="1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t="s">
        <v>55903</v>
      </c>
      <c r="E8350" s="1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t="s">
        <v>55904</v>
      </c>
      <c r="E8351" s="1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t="s">
        <v>55905</v>
      </c>
      <c r="E8352" s="1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t="s">
        <v>55906</v>
      </c>
      <c r="E8353" s="1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t="s">
        <v>55907</v>
      </c>
      <c r="E8354" s="1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t="s">
        <v>55908</v>
      </c>
      <c r="E8355" s="1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t="s">
        <v>55909</v>
      </c>
      <c r="E8356" s="1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t="s">
        <v>55910</v>
      </c>
      <c r="E8360" s="1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t="s">
        <v>55911</v>
      </c>
      <c r="E8361" s="1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t="s">
        <v>55912</v>
      </c>
      <c r="E8362" s="1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t="s">
        <v>55913</v>
      </c>
      <c r="E8364" s="1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t="s">
        <v>55914</v>
      </c>
      <c r="E8365" s="1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t="s">
        <v>55915</v>
      </c>
      <c r="E8366" s="1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t="s">
        <v>55916</v>
      </c>
      <c r="E8367" s="1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t="s">
        <v>55917</v>
      </c>
      <c r="E8368" s="1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t="s">
        <v>55918</v>
      </c>
      <c r="E8369" s="1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t="s">
        <v>55919</v>
      </c>
      <c r="E8370" s="1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t="s">
        <v>55920</v>
      </c>
      <c r="E8371" s="1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t="s">
        <v>55921</v>
      </c>
      <c r="E8374" s="1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t="s">
        <v>55922</v>
      </c>
      <c r="E8375" s="1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t="s">
        <v>55923</v>
      </c>
      <c r="E8376" s="1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t="s">
        <v>55924</v>
      </c>
      <c r="E8377" s="1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t="s">
        <v>55925</v>
      </c>
      <c r="E8379" s="1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t="s">
        <v>55926</v>
      </c>
      <c r="E8380" s="1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t="s">
        <v>55927</v>
      </c>
      <c r="E8381" s="1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t="s">
        <v>55928</v>
      </c>
      <c r="E8382" s="1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t="s">
        <v>55929</v>
      </c>
      <c r="E8383" s="1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t="s">
        <v>55930</v>
      </c>
      <c r="E8385" s="1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t="s">
        <v>55931</v>
      </c>
      <c r="E8387" s="1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t="s">
        <v>55932</v>
      </c>
      <c r="E8388" s="1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t="s">
        <v>55933</v>
      </c>
      <c r="E8389" s="1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t="s">
        <v>55934</v>
      </c>
      <c r="E8390" s="1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t="s">
        <v>55935</v>
      </c>
      <c r="E8391" s="1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t="s">
        <v>55936</v>
      </c>
      <c r="E8392" s="1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t="s">
        <v>55937</v>
      </c>
      <c r="E8393" s="1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t="s">
        <v>55938</v>
      </c>
      <c r="E8395" s="1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t="s">
        <v>55939</v>
      </c>
      <c r="E8396" s="1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t="s">
        <v>55940</v>
      </c>
      <c r="E8397" s="1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t="s">
        <v>55941</v>
      </c>
      <c r="E8398" s="1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t="s">
        <v>55942</v>
      </c>
      <c r="E8399" s="1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t="s">
        <v>55943</v>
      </c>
      <c r="E8400" s="1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t="s">
        <v>55944</v>
      </c>
      <c r="E8402" s="1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t="s">
        <v>55945</v>
      </c>
      <c r="E8403" s="1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t="s">
        <v>55946</v>
      </c>
      <c r="E8405" s="1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t="s">
        <v>55947</v>
      </c>
      <c r="E8407" s="1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t="s">
        <v>55948</v>
      </c>
      <c r="E8408" s="1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t="s">
        <v>55949</v>
      </c>
      <c r="E8409" s="1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t="s">
        <v>55950</v>
      </c>
      <c r="E8411" s="1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t="s">
        <v>55951</v>
      </c>
      <c r="E8413" s="1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t="s">
        <v>55952</v>
      </c>
      <c r="E8414" s="1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t="s">
        <v>55953</v>
      </c>
      <c r="E8416" s="1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t="s">
        <v>55954</v>
      </c>
      <c r="E8417" s="1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t="s">
        <v>55955</v>
      </c>
      <c r="E8418" s="1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t="s">
        <v>55956</v>
      </c>
      <c r="E8419" s="1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t="s">
        <v>55957</v>
      </c>
      <c r="E8422" s="1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t="s">
        <v>55958</v>
      </c>
      <c r="E8427" s="1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t="s">
        <v>55959</v>
      </c>
      <c r="E8428" s="1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t="s">
        <v>54785</v>
      </c>
      <c r="E8430" s="1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t="s">
        <v>55960</v>
      </c>
      <c r="E8431" s="1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t="s">
        <v>55961</v>
      </c>
      <c r="E8434" s="1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t="s">
        <v>55962</v>
      </c>
      <c r="E8436" s="1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t="s">
        <v>55963</v>
      </c>
      <c r="E8437" s="1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t="s">
        <v>55964</v>
      </c>
      <c r="E8438" s="1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t="s">
        <v>55965</v>
      </c>
      <c r="E8439" s="1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t="s">
        <v>55966</v>
      </c>
      <c r="E8440" s="1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t="s">
        <v>55967</v>
      </c>
      <c r="E8442" s="1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t="s">
        <v>55968</v>
      </c>
      <c r="E8443" s="1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t="s">
        <v>55969</v>
      </c>
      <c r="E8444" s="1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t="s">
        <v>55970</v>
      </c>
      <c r="E8446" s="1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t="s">
        <v>55971</v>
      </c>
      <c r="E8447" s="1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t="s">
        <v>55972</v>
      </c>
      <c r="E8448" s="1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t="s">
        <v>55973</v>
      </c>
      <c r="E8449" s="1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t="s">
        <v>55974</v>
      </c>
      <c r="E8452" s="1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t="s">
        <v>55975</v>
      </c>
      <c r="E8453" s="1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t="s">
        <v>55976</v>
      </c>
      <c r="E8454" s="1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t="s">
        <v>55977</v>
      </c>
      <c r="E8456" s="1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t="s">
        <v>55978</v>
      </c>
      <c r="E8457" s="1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t="s">
        <v>55979</v>
      </c>
      <c r="E8459" s="1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t="s">
        <v>55980</v>
      </c>
      <c r="E8460" s="1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t="s">
        <v>55981</v>
      </c>
      <c r="E8461" s="1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t="s">
        <v>55982</v>
      </c>
      <c r="E8462" s="1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t="s">
        <v>55983</v>
      </c>
      <c r="E8463" s="1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t="s">
        <v>55984</v>
      </c>
      <c r="E8464" s="1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t="s">
        <v>55985</v>
      </c>
      <c r="E8465" s="1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t="s">
        <v>55986</v>
      </c>
      <c r="E8466" s="1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t="s">
        <v>55987</v>
      </c>
      <c r="E8467" s="1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t="s">
        <v>55988</v>
      </c>
      <c r="E8468" s="1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t="s">
        <v>55989</v>
      </c>
      <c r="E8469" s="1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t="s">
        <v>55990</v>
      </c>
      <c r="E8471" s="1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t="s">
        <v>55991</v>
      </c>
      <c r="E8476" s="1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t="s">
        <v>55992</v>
      </c>
      <c r="E8477" s="1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t="s">
        <v>55993</v>
      </c>
      <c r="E8478" s="1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t="s">
        <v>55994</v>
      </c>
      <c r="E8479" s="1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t="s">
        <v>55995</v>
      </c>
      <c r="E8480" s="1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t="s">
        <v>55996</v>
      </c>
      <c r="E8483" s="1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t="s">
        <v>55997</v>
      </c>
      <c r="E8485" s="1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t="s">
        <v>55998</v>
      </c>
      <c r="E8489" s="1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t="s">
        <v>55999</v>
      </c>
      <c r="E8490" s="1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t="s">
        <v>56000</v>
      </c>
      <c r="E8491" s="1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t="s">
        <v>56001</v>
      </c>
      <c r="E8493" s="1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t="s">
        <v>56002</v>
      </c>
      <c r="E8494" s="1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t="s">
        <v>56003</v>
      </c>
      <c r="E8495" s="1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t="s">
        <v>56004</v>
      </c>
      <c r="E8497" s="1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t="s">
        <v>56005</v>
      </c>
      <c r="E8499" s="1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t="s">
        <v>56006</v>
      </c>
      <c r="E8501" s="1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t="s">
        <v>56007</v>
      </c>
      <c r="E8502" s="1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t="s">
        <v>56008</v>
      </c>
      <c r="E8503" s="1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t="s">
        <v>56009</v>
      </c>
      <c r="E8504" s="1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t="s">
        <v>56010</v>
      </c>
      <c r="E8505" s="1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t="s">
        <v>56011</v>
      </c>
      <c r="E8506" s="1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t="s">
        <v>56012</v>
      </c>
      <c r="E8507" s="1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t="s">
        <v>56013</v>
      </c>
      <c r="E8508" s="1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t="s">
        <v>56014</v>
      </c>
      <c r="E8509" s="1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t="s">
        <v>56015</v>
      </c>
      <c r="E8512" s="1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t="s">
        <v>56016</v>
      </c>
      <c r="E8513" s="1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t="s">
        <v>56017</v>
      </c>
      <c r="E8514" s="1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t="s">
        <v>56018</v>
      </c>
      <c r="E8515" s="1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t="s">
        <v>56019</v>
      </c>
      <c r="E8516" s="1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t="s">
        <v>56020</v>
      </c>
      <c r="E8518" s="1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t="s">
        <v>56021</v>
      </c>
      <c r="E8519" s="1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t="s">
        <v>56022</v>
      </c>
      <c r="E8521" s="1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t="s">
        <v>56023</v>
      </c>
      <c r="E8522" s="1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t="s">
        <v>56024</v>
      </c>
      <c r="E8523" s="1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t="s">
        <v>56025</v>
      </c>
      <c r="E8524" s="1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t="s">
        <v>56026</v>
      </c>
      <c r="E8525" s="1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t="s">
        <v>56027</v>
      </c>
      <c r="E8526" s="1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t="s">
        <v>56028</v>
      </c>
      <c r="E8527" s="1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t="s">
        <v>56029</v>
      </c>
      <c r="E8528" s="1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t="s">
        <v>56030</v>
      </c>
      <c r="E8529" s="1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t="s">
        <v>56031</v>
      </c>
      <c r="E8531" s="1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t="s">
        <v>56032</v>
      </c>
      <c r="E8532" s="1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t="s">
        <v>56033</v>
      </c>
      <c r="E8533" s="1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t="s">
        <v>56034</v>
      </c>
      <c r="E8534" s="1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t="s">
        <v>56035</v>
      </c>
      <c r="E8538" s="1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t="s">
        <v>56036</v>
      </c>
      <c r="E8539" s="1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t="s">
        <v>56037</v>
      </c>
      <c r="E8540" s="1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t="s">
        <v>56038</v>
      </c>
      <c r="E8541" s="1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t="s">
        <v>56039</v>
      </c>
      <c r="E8542" s="1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t="s">
        <v>56040</v>
      </c>
      <c r="E8544" s="1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t="s">
        <v>56041</v>
      </c>
      <c r="E8545" s="1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t="s">
        <v>56042</v>
      </c>
      <c r="E8548" s="1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t="s">
        <v>56043</v>
      </c>
      <c r="E8549" s="1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t="s">
        <v>56044</v>
      </c>
      <c r="E8551" s="1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t="s">
        <v>56045</v>
      </c>
      <c r="E8552" s="1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t="s">
        <v>56046</v>
      </c>
      <c r="E8553" s="1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t="s">
        <v>56047</v>
      </c>
      <c r="E8554" s="1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t="s">
        <v>56048</v>
      </c>
      <c r="E8555" s="1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t="s">
        <v>56049</v>
      </c>
      <c r="E8556" s="1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t="s">
        <v>56050</v>
      </c>
      <c r="E8557" s="1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t="s">
        <v>56051</v>
      </c>
      <c r="E8558" s="1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t="s">
        <v>56052</v>
      </c>
      <c r="E8560" s="1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t="s">
        <v>56053</v>
      </c>
      <c r="E8561" s="1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t="s">
        <v>56054</v>
      </c>
      <c r="E8563" s="1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t="s">
        <v>56055</v>
      </c>
      <c r="E8564" s="1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t="s">
        <v>56056</v>
      </c>
      <c r="E8566" s="1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t="s">
        <v>56057</v>
      </c>
      <c r="E8567" s="1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t="s">
        <v>56058</v>
      </c>
      <c r="E8568" s="1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t="s">
        <v>56059</v>
      </c>
      <c r="E8570" s="1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t="s">
        <v>56060</v>
      </c>
      <c r="E8571" s="1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t="s">
        <v>56061</v>
      </c>
      <c r="E8572" s="1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t="s">
        <v>56062</v>
      </c>
      <c r="E8574" s="1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t="s">
        <v>56063</v>
      </c>
      <c r="E8575" s="1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t="s">
        <v>56064</v>
      </c>
      <c r="E8576" s="1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t="s">
        <v>56065</v>
      </c>
      <c r="E8577" s="1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t="s">
        <v>56066</v>
      </c>
      <c r="E8579" s="1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t="s">
        <v>56067</v>
      </c>
      <c r="E8580" s="1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t="s">
        <v>56068</v>
      </c>
      <c r="E8581" s="1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t="s">
        <v>56069</v>
      </c>
      <c r="E8585" s="1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t="s">
        <v>56070</v>
      </c>
      <c r="E8586" s="1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t="s">
        <v>56071</v>
      </c>
      <c r="E8588" s="1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t="s">
        <v>56072</v>
      </c>
      <c r="E8589" s="1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t="s">
        <v>56073</v>
      </c>
      <c r="E8590" s="1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t="s">
        <v>56074</v>
      </c>
      <c r="E8591" s="1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t="s">
        <v>56075</v>
      </c>
      <c r="E8592" s="1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t="s">
        <v>56076</v>
      </c>
      <c r="E8594" s="1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t="s">
        <v>56077</v>
      </c>
      <c r="E8596" s="1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t="s">
        <v>56078</v>
      </c>
      <c r="E8597" s="1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t="s">
        <v>56079</v>
      </c>
      <c r="E8600" s="1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t="s">
        <v>56080</v>
      </c>
      <c r="E8601" s="1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t="s">
        <v>56081</v>
      </c>
      <c r="E8603" s="1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t="s">
        <v>56082</v>
      </c>
      <c r="E8604" s="1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t="s">
        <v>56083</v>
      </c>
      <c r="E8605" s="1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t="s">
        <v>56084</v>
      </c>
      <c r="E8606" s="1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t="s">
        <v>56085</v>
      </c>
      <c r="E8607" s="1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t="s">
        <v>56086</v>
      </c>
      <c r="E8608" s="1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t="s">
        <v>56087</v>
      </c>
      <c r="E8609" s="1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t="s">
        <v>56088</v>
      </c>
      <c r="E8610" s="1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t="s">
        <v>56089</v>
      </c>
      <c r="E8612" s="1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t="s">
        <v>56090</v>
      </c>
      <c r="E8613" s="1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t="s">
        <v>56091</v>
      </c>
      <c r="E8614" s="1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t="s">
        <v>56092</v>
      </c>
      <c r="E8615" s="1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t="s">
        <v>56093</v>
      </c>
      <c r="E8617" s="1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t="s">
        <v>56094</v>
      </c>
      <c r="E8618" s="1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t="s">
        <v>56095</v>
      </c>
      <c r="E8619" s="1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t="s">
        <v>56096</v>
      </c>
      <c r="E8621" s="1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t="s">
        <v>56097</v>
      </c>
      <c r="E8622" s="1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t="s">
        <v>56098</v>
      </c>
      <c r="E8623" s="1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t="s">
        <v>56099</v>
      </c>
      <c r="E8624" s="1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t="s">
        <v>56100</v>
      </c>
      <c r="E8625" s="1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t="s">
        <v>56101</v>
      </c>
      <c r="E8627" s="1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t="s">
        <v>56102</v>
      </c>
      <c r="E8628" s="1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t="s">
        <v>56103</v>
      </c>
      <c r="E8629" s="1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t="s">
        <v>56104</v>
      </c>
      <c r="E8630" s="1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t="s">
        <v>56105</v>
      </c>
      <c r="E8631" s="1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t="s">
        <v>56106</v>
      </c>
      <c r="E8632" s="1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t="s">
        <v>56107</v>
      </c>
      <c r="E8633" s="1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t="s">
        <v>56108</v>
      </c>
      <c r="E8634" s="1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t="s">
        <v>56109</v>
      </c>
      <c r="E8635" s="1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t="s">
        <v>56110</v>
      </c>
      <c r="E8637" s="1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t="s">
        <v>56111</v>
      </c>
      <c r="E8639" s="1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t="s">
        <v>56112</v>
      </c>
      <c r="E8640" s="1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t="s">
        <v>56113</v>
      </c>
      <c r="E8641" s="1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t="s">
        <v>56114</v>
      </c>
      <c r="E8643" s="1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t="s">
        <v>56115</v>
      </c>
      <c r="E8644" s="1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t="s">
        <v>56116</v>
      </c>
      <c r="E8645" s="1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t="s">
        <v>56117</v>
      </c>
      <c r="E8646" s="1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t="s">
        <v>56118</v>
      </c>
      <c r="E8647" s="1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t="s">
        <v>56119</v>
      </c>
      <c r="E8649" s="1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t="s">
        <v>56120</v>
      </c>
      <c r="E8650" s="1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t="s">
        <v>56121</v>
      </c>
      <c r="E8651" s="1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t="s">
        <v>56122</v>
      </c>
      <c r="E8652" s="1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t="s">
        <v>56123</v>
      </c>
      <c r="E8655" s="1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t="s">
        <v>56124</v>
      </c>
      <c r="E8656" s="1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t="s">
        <v>56125</v>
      </c>
      <c r="E8657" s="1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t="s">
        <v>56126</v>
      </c>
      <c r="E8659" s="1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t="s">
        <v>56127</v>
      </c>
      <c r="E8660" s="1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t="s">
        <v>56128</v>
      </c>
      <c r="E8661" s="1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t="s">
        <v>56129</v>
      </c>
      <c r="E8663" s="1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t="s">
        <v>56130</v>
      </c>
      <c r="E8665" s="1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t="s">
        <v>56131</v>
      </c>
      <c r="E8666" s="1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t="s">
        <v>56132</v>
      </c>
      <c r="E8667" s="1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t="s">
        <v>56133</v>
      </c>
      <c r="E8668" s="1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t="s">
        <v>56134</v>
      </c>
      <c r="E8669" s="1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t="s">
        <v>56135</v>
      </c>
      <c r="E8670" s="1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t="s">
        <v>56136</v>
      </c>
      <c r="E8671" s="1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t="s">
        <v>56137</v>
      </c>
      <c r="E8672" s="1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t="s">
        <v>56138</v>
      </c>
      <c r="E8673" s="1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t="s">
        <v>56139</v>
      </c>
      <c r="E8674" s="1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t="s">
        <v>56140</v>
      </c>
      <c r="E8675" s="1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t="s">
        <v>56141</v>
      </c>
      <c r="E8676" s="1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t="s">
        <v>56142</v>
      </c>
      <c r="E8677" s="1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t="s">
        <v>56143</v>
      </c>
      <c r="E8678" s="1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t="s">
        <v>56144</v>
      </c>
      <c r="E8679" s="1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t="s">
        <v>56145</v>
      </c>
      <c r="E8680" s="1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t="s">
        <v>56146</v>
      </c>
      <c r="E8682" s="1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t="s">
        <v>56147</v>
      </c>
      <c r="E8683" s="1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t="s">
        <v>56148</v>
      </c>
      <c r="E8684" s="1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t="s">
        <v>56149</v>
      </c>
      <c r="E8686" s="1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t="s">
        <v>56150</v>
      </c>
      <c r="E8688" s="1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t="s">
        <v>56151</v>
      </c>
      <c r="E8690" s="1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t="s">
        <v>56152</v>
      </c>
      <c r="E8691" s="1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t="s">
        <v>56153</v>
      </c>
      <c r="E8692" s="1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t="s">
        <v>56154</v>
      </c>
      <c r="E8695" s="1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t="s">
        <v>56155</v>
      </c>
      <c r="E8696" s="1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t="s">
        <v>56156</v>
      </c>
      <c r="E8697" s="1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t="s">
        <v>56157</v>
      </c>
      <c r="E8699" s="1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t="s">
        <v>56158</v>
      </c>
      <c r="E8700" s="1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t="s">
        <v>56159</v>
      </c>
      <c r="E8701" s="1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t="s">
        <v>56160</v>
      </c>
      <c r="E8702" s="1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t="s">
        <v>56161</v>
      </c>
      <c r="E8703" s="1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t="s">
        <v>56162</v>
      </c>
      <c r="E8704" s="1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t="s">
        <v>56163</v>
      </c>
      <c r="E8705" s="1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t="s">
        <v>56164</v>
      </c>
      <c r="E8706" s="1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t="s">
        <v>56165</v>
      </c>
      <c r="E8707" s="1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t="s">
        <v>56166</v>
      </c>
      <c r="E8708" s="1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t="s">
        <v>56167</v>
      </c>
      <c r="E8712" s="1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t="s">
        <v>56168</v>
      </c>
      <c r="E8713" s="1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t="s">
        <v>56169</v>
      </c>
      <c r="E8714" s="1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t="s">
        <v>56170</v>
      </c>
      <c r="E8716" s="1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t="s">
        <v>56171</v>
      </c>
      <c r="E8717" s="1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t="s">
        <v>56172</v>
      </c>
      <c r="E8719" s="1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t="s">
        <v>56173</v>
      </c>
      <c r="E8721" s="1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t="s">
        <v>56174</v>
      </c>
      <c r="E8722" s="1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t="s">
        <v>56175</v>
      </c>
      <c r="E8725" s="1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t="s">
        <v>56176</v>
      </c>
      <c r="E8728" s="1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t="s">
        <v>56177</v>
      </c>
      <c r="E8730" s="1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t="s">
        <v>56178</v>
      </c>
      <c r="E8731" s="1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t="s">
        <v>56179</v>
      </c>
      <c r="E8733" s="1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t="s">
        <v>56180</v>
      </c>
      <c r="E8734" s="1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t="s">
        <v>56181</v>
      </c>
      <c r="E8737" s="1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t="s">
        <v>56182</v>
      </c>
      <c r="E8739" s="1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t="s">
        <v>56183</v>
      </c>
      <c r="E8740" s="1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t="s">
        <v>56184</v>
      </c>
      <c r="E8743" s="1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t="s">
        <v>56185</v>
      </c>
      <c r="E8744" s="1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t="s">
        <v>56186</v>
      </c>
      <c r="E8746" s="1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t="s">
        <v>56187</v>
      </c>
      <c r="E8750" s="1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t="s">
        <v>56188</v>
      </c>
      <c r="E8751" s="1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t="s">
        <v>56189</v>
      </c>
      <c r="E8752" s="1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t="s">
        <v>56190</v>
      </c>
      <c r="E8753" s="1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t="s">
        <v>56191</v>
      </c>
      <c r="E8757" s="1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t="s">
        <v>56192</v>
      </c>
      <c r="E8758" s="1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t="s">
        <v>56193</v>
      </c>
      <c r="E8759" s="1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t="s">
        <v>56194</v>
      </c>
      <c r="E8760" s="1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t="s">
        <v>56195</v>
      </c>
      <c r="E8761" s="1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t="s">
        <v>56196</v>
      </c>
      <c r="E8762" s="1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t="s">
        <v>52716</v>
      </c>
      <c r="E8763" s="1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t="s">
        <v>56197</v>
      </c>
      <c r="E8764" s="1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t="s">
        <v>56198</v>
      </c>
      <c r="E8765" s="1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t="s">
        <v>56199</v>
      </c>
      <c r="E8767" s="1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t="s">
        <v>56200</v>
      </c>
      <c r="E8768" s="1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t="s">
        <v>56201</v>
      </c>
      <c r="E8769" s="1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t="s">
        <v>56202</v>
      </c>
      <c r="E8770" s="1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t="s">
        <v>56203</v>
      </c>
      <c r="E8771" s="1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t="s">
        <v>56204</v>
      </c>
      <c r="E8773" s="1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t="s">
        <v>56205</v>
      </c>
      <c r="E8774" s="1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t="s">
        <v>56206</v>
      </c>
      <c r="E8775" s="1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t="s">
        <v>56207</v>
      </c>
      <c r="E8776" s="1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t="s">
        <v>56208</v>
      </c>
      <c r="E8779" s="1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t="s">
        <v>56209</v>
      </c>
      <c r="E8781" s="1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t="s">
        <v>56210</v>
      </c>
      <c r="E8782" s="1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t="s">
        <v>56211</v>
      </c>
      <c r="E8783" s="1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t="s">
        <v>56212</v>
      </c>
      <c r="E8785" s="1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t="s">
        <v>56213</v>
      </c>
      <c r="E8786" s="1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t="s">
        <v>49993</v>
      </c>
      <c r="E8787" s="1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t="s">
        <v>56214</v>
      </c>
      <c r="E8789" s="1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t="s">
        <v>56215</v>
      </c>
      <c r="E8790" s="1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t="s">
        <v>56216</v>
      </c>
      <c r="E8791" s="1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t="s">
        <v>56217</v>
      </c>
      <c r="E8792" s="1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t="s">
        <v>56218</v>
      </c>
      <c r="E8793" s="1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t="s">
        <v>56219</v>
      </c>
      <c r="E8794" s="1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t="s">
        <v>56220</v>
      </c>
      <c r="E8795" s="1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t="s">
        <v>56220</v>
      </c>
      <c r="E8797" s="1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t="s">
        <v>56221</v>
      </c>
      <c r="E8799" s="1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t="s">
        <v>56222</v>
      </c>
      <c r="E8801" s="1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t="s">
        <v>56223</v>
      </c>
      <c r="E8802" s="1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t="s">
        <v>56224</v>
      </c>
      <c r="E8803" s="1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t="s">
        <v>56225</v>
      </c>
      <c r="E8805" s="1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t="s">
        <v>56226</v>
      </c>
      <c r="E8806" s="1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t="s">
        <v>56227</v>
      </c>
      <c r="E8807" s="1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t="s">
        <v>56228</v>
      </c>
      <c r="E8812" s="1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t="s">
        <v>56229</v>
      </c>
      <c r="E8813" s="1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t="s">
        <v>56230</v>
      </c>
      <c r="E8815" s="1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t="s">
        <v>56231</v>
      </c>
      <c r="E8816" s="1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t="s">
        <v>56232</v>
      </c>
      <c r="E8819" s="1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t="s">
        <v>56233</v>
      </c>
      <c r="E8820" s="1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t="s">
        <v>56234</v>
      </c>
      <c r="E8821" s="1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t="s">
        <v>56235</v>
      </c>
      <c r="E8822" s="1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t="s">
        <v>56236</v>
      </c>
      <c r="E8823" s="1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t="s">
        <v>56237</v>
      </c>
      <c r="E8824" s="1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t="s">
        <v>56238</v>
      </c>
      <c r="E8825" s="1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t="s">
        <v>56239</v>
      </c>
      <c r="E8829" s="1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t="s">
        <v>56240</v>
      </c>
      <c r="E8830" s="1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t="s">
        <v>56241</v>
      </c>
      <c r="E8831" s="1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t="s">
        <v>56242</v>
      </c>
      <c r="E8833" s="1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t="s">
        <v>56243</v>
      </c>
      <c r="E8834" s="1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t="s">
        <v>56244</v>
      </c>
      <c r="E8835" s="1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t="s">
        <v>56245</v>
      </c>
      <c r="E8836" s="1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t="s">
        <v>56246</v>
      </c>
      <c r="E8837" s="1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t="s">
        <v>56247</v>
      </c>
      <c r="E8838" s="1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t="s">
        <v>56248</v>
      </c>
      <c r="E8840" s="1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t="s">
        <v>56249</v>
      </c>
      <c r="E8841" s="1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t="s">
        <v>56250</v>
      </c>
      <c r="E8842" s="1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t="s">
        <v>56251</v>
      </c>
      <c r="E8843" s="1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t="s">
        <v>56252</v>
      </c>
      <c r="E8848" s="1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t="s">
        <v>56253</v>
      </c>
      <c r="E8851" s="1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t="s">
        <v>56254</v>
      </c>
      <c r="E8852" s="1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t="s">
        <v>56255</v>
      </c>
      <c r="E8854" s="1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t="s">
        <v>56256</v>
      </c>
      <c r="E8855" s="1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t="s">
        <v>56257</v>
      </c>
      <c r="E8856" s="1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t="s">
        <v>56258</v>
      </c>
      <c r="E8858" s="1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t="s">
        <v>56259</v>
      </c>
      <c r="E8859" s="1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t="s">
        <v>56260</v>
      </c>
      <c r="E8860" s="1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t="s">
        <v>56261</v>
      </c>
      <c r="E8861" s="1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t="s">
        <v>56262</v>
      </c>
      <c r="E8862" s="1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t="s">
        <v>56263</v>
      </c>
      <c r="E8863" s="1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t="s">
        <v>56264</v>
      </c>
      <c r="E8864" s="1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t="s">
        <v>56265</v>
      </c>
      <c r="E8866" s="1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t="s">
        <v>56266</v>
      </c>
      <c r="E8868" s="1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t="s">
        <v>56267</v>
      </c>
      <c r="E8869" s="1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t="s">
        <v>56268</v>
      </c>
      <c r="E8870" s="1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t="s">
        <v>56269</v>
      </c>
      <c r="E8871" s="1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t="s">
        <v>56270</v>
      </c>
      <c r="E8872" s="1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t="s">
        <v>56271</v>
      </c>
      <c r="E8873" s="1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t="s">
        <v>56272</v>
      </c>
      <c r="E8875" s="1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t="s">
        <v>56273</v>
      </c>
      <c r="E8876" s="1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t="s">
        <v>56274</v>
      </c>
      <c r="E8877" s="1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t="s">
        <v>56275</v>
      </c>
      <c r="E8878" s="1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t="s">
        <v>56276</v>
      </c>
      <c r="E8879" s="1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t="s">
        <v>56277</v>
      </c>
      <c r="E8880" s="1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t="s">
        <v>56278</v>
      </c>
      <c r="E8881" s="1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t="s">
        <v>56279</v>
      </c>
      <c r="E8883" s="1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t="s">
        <v>56280</v>
      </c>
      <c r="E8884" s="1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t="s">
        <v>56281</v>
      </c>
      <c r="E8885" s="1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t="s">
        <v>56282</v>
      </c>
      <c r="E8886" s="1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t="s">
        <v>56283</v>
      </c>
      <c r="E8887" s="1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t="s">
        <v>56284</v>
      </c>
      <c r="E8888" s="1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t="s">
        <v>56285</v>
      </c>
      <c r="E8889" s="1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t="s">
        <v>56286</v>
      </c>
      <c r="E8890" s="1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t="s">
        <v>56287</v>
      </c>
      <c r="E8892" s="1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t="s">
        <v>56288</v>
      </c>
      <c r="E8894" s="1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t="s">
        <v>56289</v>
      </c>
      <c r="E8897" s="1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t="s">
        <v>56290</v>
      </c>
      <c r="E8898" s="1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t="s">
        <v>56291</v>
      </c>
      <c r="E8899" s="1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t="s">
        <v>56292</v>
      </c>
      <c r="E8900" s="1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t="s">
        <v>56293</v>
      </c>
      <c r="E8901" s="1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t="s">
        <v>56294</v>
      </c>
      <c r="E8902" s="1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t="s">
        <v>56295</v>
      </c>
      <c r="E8904" s="1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t="s">
        <v>56296</v>
      </c>
      <c r="E8905" s="1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t="s">
        <v>56297</v>
      </c>
      <c r="E8906" s="1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t="s">
        <v>56298</v>
      </c>
      <c r="E8907" s="1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t="s">
        <v>56299</v>
      </c>
      <c r="E8908" s="1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t="s">
        <v>56300</v>
      </c>
      <c r="E8909" s="1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t="s">
        <v>56301</v>
      </c>
      <c r="E8910" s="1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t="s">
        <v>56302</v>
      </c>
      <c r="E8911" s="1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t="s">
        <v>56303</v>
      </c>
      <c r="E8912" s="1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t="s">
        <v>56304</v>
      </c>
      <c r="E8913" s="1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t="s">
        <v>56305</v>
      </c>
      <c r="E8915" s="1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t="s">
        <v>56306</v>
      </c>
      <c r="E8916" s="1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t="s">
        <v>56307</v>
      </c>
      <c r="E8917" s="1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t="s">
        <v>56308</v>
      </c>
      <c r="E8918" s="1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t="s">
        <v>56309</v>
      </c>
      <c r="E8919" s="1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t="s">
        <v>56310</v>
      </c>
      <c r="E8920" s="1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t="s">
        <v>56311</v>
      </c>
      <c r="E8921" s="1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t="s">
        <v>56312</v>
      </c>
      <c r="E8922" s="1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t="s">
        <v>56313</v>
      </c>
      <c r="E8923" s="1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t="s">
        <v>56314</v>
      </c>
      <c r="E8924" s="1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t="s">
        <v>56315</v>
      </c>
      <c r="E8926" s="1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t="s">
        <v>56316</v>
      </c>
      <c r="E8927" s="1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t="s">
        <v>56317</v>
      </c>
      <c r="E8928" s="1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t="s">
        <v>56318</v>
      </c>
      <c r="E8929" s="1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t="s">
        <v>56319</v>
      </c>
      <c r="E8930" s="1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t="s">
        <v>56320</v>
      </c>
      <c r="E8931" s="1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t="s">
        <v>56321</v>
      </c>
      <c r="E8932" s="1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t="s">
        <v>56322</v>
      </c>
      <c r="E8933" s="1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t="s">
        <v>56323</v>
      </c>
      <c r="E8935" s="1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t="s">
        <v>56324</v>
      </c>
      <c r="E8936" s="1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t="s">
        <v>56325</v>
      </c>
      <c r="E8937" s="1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t="s">
        <v>56326</v>
      </c>
      <c r="E8938" s="1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t="s">
        <v>56327</v>
      </c>
      <c r="E8939" s="1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t="s">
        <v>56328</v>
      </c>
      <c r="E8940" s="1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t="s">
        <v>56329</v>
      </c>
      <c r="E8942" s="1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t="s">
        <v>56330</v>
      </c>
      <c r="E8943" s="1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t="s">
        <v>56331</v>
      </c>
      <c r="E8944" s="1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t="s">
        <v>56332</v>
      </c>
      <c r="E8945" s="1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t="s">
        <v>56333</v>
      </c>
      <c r="E8947" s="1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t="s">
        <v>56334</v>
      </c>
      <c r="E8948" s="1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t="s">
        <v>56335</v>
      </c>
      <c r="E8949" s="1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t="s">
        <v>56336</v>
      </c>
      <c r="E8951" s="1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t="s">
        <v>56337</v>
      </c>
      <c r="E8952" s="1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t="s">
        <v>56338</v>
      </c>
      <c r="E8953" s="1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t="s">
        <v>56339</v>
      </c>
      <c r="E8954" s="1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t="s">
        <v>56340</v>
      </c>
      <c r="E8956" s="1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t="s">
        <v>56341</v>
      </c>
      <c r="E8957" s="1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t="s">
        <v>56342</v>
      </c>
      <c r="E8958" s="1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t="s">
        <v>56343</v>
      </c>
      <c r="E8960" s="1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t="s">
        <v>56344</v>
      </c>
      <c r="E8961" s="1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t="s">
        <v>56345</v>
      </c>
      <c r="E8962" s="1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t="s">
        <v>56346</v>
      </c>
      <c r="E8964" s="1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t="s">
        <v>56347</v>
      </c>
      <c r="E8967" s="1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t="s">
        <v>56348</v>
      </c>
      <c r="E8968" s="1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t="s">
        <v>56349</v>
      </c>
      <c r="E8971" s="1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t="s">
        <v>56350</v>
      </c>
      <c r="E8973" s="1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t="s">
        <v>56351</v>
      </c>
      <c r="E8975" s="1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t="s">
        <v>56352</v>
      </c>
      <c r="E8976" s="1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t="s">
        <v>56353</v>
      </c>
      <c r="E8977" s="1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t="s">
        <v>56354</v>
      </c>
      <c r="E8978" s="1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t="s">
        <v>56355</v>
      </c>
      <c r="E8979" s="1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t="s">
        <v>56356</v>
      </c>
      <c r="E8981" s="1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t="s">
        <v>56357</v>
      </c>
      <c r="E8982" s="1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t="s">
        <v>56358</v>
      </c>
      <c r="E8983" s="1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t="s">
        <v>56359</v>
      </c>
      <c r="E8984" s="1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t="s">
        <v>56360</v>
      </c>
      <c r="E8985" s="1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t="s">
        <v>56361</v>
      </c>
      <c r="E8986" s="1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t="s">
        <v>56362</v>
      </c>
      <c r="E8987" s="1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t="s">
        <v>56363</v>
      </c>
      <c r="E8988" s="1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t="s">
        <v>56364</v>
      </c>
      <c r="E8989" s="1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t="s">
        <v>56365</v>
      </c>
      <c r="E8990" s="1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t="s">
        <v>56366</v>
      </c>
      <c r="E8991" s="1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t="s">
        <v>56367</v>
      </c>
      <c r="E8992" s="1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t="s">
        <v>56368</v>
      </c>
      <c r="E8993" s="1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t="s">
        <v>56369</v>
      </c>
      <c r="E8994" s="1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t="s">
        <v>56370</v>
      </c>
      <c r="E8995" s="1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t="s">
        <v>56371</v>
      </c>
      <c r="E8996" s="1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t="s">
        <v>56372</v>
      </c>
      <c r="E8998" s="1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t="s">
        <v>56373</v>
      </c>
      <c r="E8999" s="1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t="s">
        <v>56374</v>
      </c>
      <c r="E9000" s="1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t="s">
        <v>56375</v>
      </c>
      <c r="E9002" s="1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t="s">
        <v>56376</v>
      </c>
      <c r="E9003" s="1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t="s">
        <v>56377</v>
      </c>
      <c r="E9005" s="1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t="s">
        <v>56378</v>
      </c>
      <c r="E9007" s="1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t="s">
        <v>56379</v>
      </c>
      <c r="E9008" s="1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t="s">
        <v>56380</v>
      </c>
      <c r="E9009" s="1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t="s">
        <v>56381</v>
      </c>
      <c r="E9010" s="1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t="s">
        <v>56382</v>
      </c>
      <c r="E9011" s="1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t="s">
        <v>56383</v>
      </c>
      <c r="E9012" s="1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t="s">
        <v>56384</v>
      </c>
      <c r="E9013" s="1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t="s">
        <v>56385</v>
      </c>
      <c r="E9014" s="1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t="s">
        <v>56386</v>
      </c>
      <c r="E9018" s="1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t="s">
        <v>56387</v>
      </c>
      <c r="E9019" s="1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t="s">
        <v>56388</v>
      </c>
      <c r="E9020" s="1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t="s">
        <v>56389</v>
      </c>
      <c r="E9021" s="1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t="s">
        <v>56390</v>
      </c>
      <c r="E9022" s="1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t="s">
        <v>56391</v>
      </c>
      <c r="E9023" s="1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t="s">
        <v>56392</v>
      </c>
      <c r="E9024" s="1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t="s">
        <v>56393</v>
      </c>
      <c r="E9025" s="1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t="s">
        <v>56394</v>
      </c>
      <c r="E9027" s="1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t="s">
        <v>56395</v>
      </c>
      <c r="E9028" s="1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t="s">
        <v>56396</v>
      </c>
      <c r="E9031" s="1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t="s">
        <v>56397</v>
      </c>
      <c r="E9032" s="1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t="s">
        <v>56398</v>
      </c>
      <c r="E9033" s="1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t="s">
        <v>56399</v>
      </c>
      <c r="E9035" s="1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t="s">
        <v>56400</v>
      </c>
      <c r="E9037" s="1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t="s">
        <v>56401</v>
      </c>
      <c r="E9039" s="1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t="s">
        <v>56402</v>
      </c>
      <c r="E9040" s="1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t="s">
        <v>56403</v>
      </c>
      <c r="E9043" s="1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t="s">
        <v>56404</v>
      </c>
      <c r="E9044" s="1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t="s">
        <v>56405</v>
      </c>
      <c r="E9045" s="1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t="s">
        <v>56406</v>
      </c>
      <c r="E9046" s="1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t="s">
        <v>56407</v>
      </c>
      <c r="E9047" s="1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t="s">
        <v>56408</v>
      </c>
      <c r="E9048" s="1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t="s">
        <v>56409</v>
      </c>
      <c r="E9049" s="1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t="s">
        <v>56410</v>
      </c>
      <c r="E9051" s="1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t="s">
        <v>56411</v>
      </c>
      <c r="E9052" s="1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t="s">
        <v>56412</v>
      </c>
      <c r="E9055" s="1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t="s">
        <v>56413</v>
      </c>
      <c r="E9056" s="1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t="s">
        <v>56414</v>
      </c>
      <c r="E9057" s="1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t="s">
        <v>56415</v>
      </c>
      <c r="E9059" s="1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t="s">
        <v>56416</v>
      </c>
      <c r="E9061" s="1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t="s">
        <v>56417</v>
      </c>
      <c r="E9062" s="1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t="s">
        <v>56418</v>
      </c>
      <c r="E9064" s="1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t="s">
        <v>56419</v>
      </c>
      <c r="E9066" s="1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t="s">
        <v>56420</v>
      </c>
      <c r="E9067" s="1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t="s">
        <v>56421</v>
      </c>
      <c r="E9068" s="1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t="s">
        <v>56422</v>
      </c>
      <c r="E9069" s="1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t="s">
        <v>56423</v>
      </c>
      <c r="E9070" s="1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t="s">
        <v>56424</v>
      </c>
      <c r="E9071" s="1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t="s">
        <v>56425</v>
      </c>
      <c r="E9072" s="1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t="s">
        <v>56426</v>
      </c>
      <c r="E9073" s="1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t="s">
        <v>56427</v>
      </c>
      <c r="E9075" s="1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t="s">
        <v>56428</v>
      </c>
      <c r="E9076" s="1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t="s">
        <v>56429</v>
      </c>
      <c r="E9077" s="1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t="s">
        <v>56430</v>
      </c>
      <c r="E9078" s="1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t="s">
        <v>56431</v>
      </c>
      <c r="E9079" s="1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t="s">
        <v>56432</v>
      </c>
      <c r="E9080" s="1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t="s">
        <v>56433</v>
      </c>
      <c r="E9084" s="1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t="s">
        <v>56434</v>
      </c>
      <c r="E9086" s="1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t="s">
        <v>56435</v>
      </c>
      <c r="E9087" s="1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t="s">
        <v>56436</v>
      </c>
      <c r="E9088" s="1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t="s">
        <v>56437</v>
      </c>
      <c r="E9089" s="1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t="s">
        <v>56438</v>
      </c>
      <c r="E9090" s="1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t="s">
        <v>56439</v>
      </c>
      <c r="E9091" s="1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t="s">
        <v>56440</v>
      </c>
      <c r="E9092" s="1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t="s">
        <v>56441</v>
      </c>
      <c r="E9093" s="1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t="s">
        <v>56442</v>
      </c>
      <c r="E9095" s="1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t="s">
        <v>56443</v>
      </c>
      <c r="E9097" s="1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t="s">
        <v>56444</v>
      </c>
      <c r="E9100" s="1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t="s">
        <v>56445</v>
      </c>
      <c r="E9101" s="1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t="s">
        <v>56446</v>
      </c>
      <c r="E9102" s="1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t="s">
        <v>56447</v>
      </c>
      <c r="E9103" s="1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t="s">
        <v>56448</v>
      </c>
      <c r="E9105" s="1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t="s">
        <v>56449</v>
      </c>
      <c r="E9106" s="1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t="s">
        <v>56450</v>
      </c>
      <c r="E9107" s="1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t="s">
        <v>56451</v>
      </c>
      <c r="E9109" s="1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t="s">
        <v>56452</v>
      </c>
      <c r="E9110" s="1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t="s">
        <v>56453</v>
      </c>
      <c r="E9116" s="1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t="s">
        <v>56454</v>
      </c>
      <c r="E9118" s="1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t="s">
        <v>56455</v>
      </c>
      <c r="E9122" s="1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t="s">
        <v>56456</v>
      </c>
      <c r="E9124" s="1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t="s">
        <v>56457</v>
      </c>
      <c r="E9125" s="1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t="s">
        <v>56458</v>
      </c>
      <c r="E9126" s="1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t="s">
        <v>56459</v>
      </c>
      <c r="E9128" s="1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t="s">
        <v>56460</v>
      </c>
      <c r="E9129" s="1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t="s">
        <v>56461</v>
      </c>
      <c r="E9132" s="1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t="s">
        <v>56462</v>
      </c>
      <c r="E9133" s="1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t="s">
        <v>56463</v>
      </c>
      <c r="E9135" s="1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t="s">
        <v>56464</v>
      </c>
      <c r="E9138" s="1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t="s">
        <v>56465</v>
      </c>
      <c r="E9139" s="1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t="s">
        <v>56466</v>
      </c>
      <c r="E9140" s="1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t="s">
        <v>56467</v>
      </c>
      <c r="E9141" s="1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t="s">
        <v>56468</v>
      </c>
      <c r="E9142" s="1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t="s">
        <v>56469</v>
      </c>
      <c r="E9143" s="1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t="s">
        <v>56470</v>
      </c>
      <c r="E9144" s="1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t="s">
        <v>56471</v>
      </c>
      <c r="E9146" s="1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t="s">
        <v>56472</v>
      </c>
      <c r="E9147" s="1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t="s">
        <v>56473</v>
      </c>
      <c r="E9148" s="1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t="s">
        <v>56474</v>
      </c>
      <c r="E9149" s="1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t="s">
        <v>56475</v>
      </c>
      <c r="E9150" s="1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t="s">
        <v>56476</v>
      </c>
      <c r="E9151" s="1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t="s">
        <v>56477</v>
      </c>
      <c r="E9153" s="1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t="s">
        <v>56478</v>
      </c>
      <c r="E9154" s="1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t="s">
        <v>56479</v>
      </c>
      <c r="E9155" s="1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t="s">
        <v>56480</v>
      </c>
      <c r="E9156" s="1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t="s">
        <v>56481</v>
      </c>
      <c r="E9157" s="1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t="s">
        <v>56482</v>
      </c>
      <c r="E9158" s="1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t="s">
        <v>56483</v>
      </c>
      <c r="E9164" s="1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t="s">
        <v>56484</v>
      </c>
      <c r="E9166" s="1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t="s">
        <v>56485</v>
      </c>
      <c r="E9168" s="1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t="s">
        <v>56486</v>
      </c>
      <c r="E9169" s="1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t="s">
        <v>56487</v>
      </c>
      <c r="E9171" s="1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t="s">
        <v>56488</v>
      </c>
      <c r="E9173" s="1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t="s">
        <v>56489</v>
      </c>
      <c r="E9174" s="1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t="s">
        <v>56490</v>
      </c>
      <c r="E9175" s="1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t="s">
        <v>56491</v>
      </c>
      <c r="E9177" s="1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t="s">
        <v>56492</v>
      </c>
      <c r="E9178" s="1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t="s">
        <v>56493</v>
      </c>
      <c r="E9179" s="1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t="s">
        <v>56494</v>
      </c>
      <c r="E9180" s="1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t="s">
        <v>56495</v>
      </c>
      <c r="E9181" s="1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t="s">
        <v>56496</v>
      </c>
      <c r="E9182" s="1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t="s">
        <v>56497</v>
      </c>
      <c r="E9184" s="1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t="s">
        <v>56498</v>
      </c>
      <c r="E9185" s="1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t="s">
        <v>56499</v>
      </c>
      <c r="E9186" s="1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t="s">
        <v>56500</v>
      </c>
      <c r="E9188" s="1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t="s">
        <v>56501</v>
      </c>
      <c r="E9191" s="1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t="s">
        <v>56502</v>
      </c>
      <c r="E9192" s="1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t="s">
        <v>56503</v>
      </c>
      <c r="E9193" s="1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t="s">
        <v>56504</v>
      </c>
      <c r="E9194" s="1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t="s">
        <v>56505</v>
      </c>
      <c r="E9195" s="1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t="s">
        <v>56506</v>
      </c>
      <c r="E9196" s="1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t="s">
        <v>56507</v>
      </c>
      <c r="E9198" s="1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t="s">
        <v>56508</v>
      </c>
      <c r="E9199" s="1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t="s">
        <v>56509</v>
      </c>
      <c r="E9201" s="1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t="s">
        <v>56510</v>
      </c>
      <c r="E9203" s="1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t="s">
        <v>56511</v>
      </c>
      <c r="E9204" s="1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t="s">
        <v>56512</v>
      </c>
      <c r="E9205" s="1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t="s">
        <v>56513</v>
      </c>
      <c r="E9207" s="1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t="s">
        <v>56514</v>
      </c>
      <c r="E9208" s="1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t="s">
        <v>56515</v>
      </c>
      <c r="E9209" s="1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t="s">
        <v>56516</v>
      </c>
      <c r="E9210" s="1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t="s">
        <v>56517</v>
      </c>
      <c r="E9211" s="1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t="s">
        <v>56518</v>
      </c>
      <c r="E9212" s="1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t="s">
        <v>56519</v>
      </c>
      <c r="E9213" s="1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t="s">
        <v>56520</v>
      </c>
      <c r="E9214" s="1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t="s">
        <v>56521</v>
      </c>
      <c r="E9215" s="1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t="s">
        <v>56522</v>
      </c>
      <c r="E9216" s="1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t="s">
        <v>56523</v>
      </c>
      <c r="E9217" s="1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t="s">
        <v>56524</v>
      </c>
      <c r="E9218" s="1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t="s">
        <v>56525</v>
      </c>
      <c r="E9221" s="1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t="s">
        <v>56526</v>
      </c>
      <c r="E9223" s="1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t="s">
        <v>56527</v>
      </c>
      <c r="E9224" s="1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t="s">
        <v>56528</v>
      </c>
      <c r="E9225" s="1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t="s">
        <v>56529</v>
      </c>
      <c r="E9227" s="1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t="s">
        <v>56530</v>
      </c>
      <c r="E9228" s="1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t="s">
        <v>56531</v>
      </c>
      <c r="E9229" s="1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t="s">
        <v>56532</v>
      </c>
      <c r="E9230" s="1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t="s">
        <v>56533</v>
      </c>
      <c r="E9231" s="1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t="s">
        <v>56534</v>
      </c>
      <c r="E9233" s="1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t="s">
        <v>56535</v>
      </c>
      <c r="E9234" s="1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t="s">
        <v>56536</v>
      </c>
      <c r="E9235" s="1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t="s">
        <v>56537</v>
      </c>
      <c r="E9236" s="1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t="s">
        <v>56538</v>
      </c>
      <c r="E9237" s="1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t="s">
        <v>56539</v>
      </c>
      <c r="E9238" s="1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t="s">
        <v>56540</v>
      </c>
      <c r="E9239" s="1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t="s">
        <v>56541</v>
      </c>
      <c r="E9240" s="1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t="s">
        <v>56542</v>
      </c>
      <c r="E9241" s="1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t="s">
        <v>56543</v>
      </c>
      <c r="E9246" s="1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t="s">
        <v>56544</v>
      </c>
      <c r="E9247" s="1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t="s">
        <v>56545</v>
      </c>
      <c r="E9248" s="1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t="s">
        <v>56546</v>
      </c>
      <c r="E9249" s="1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t="s">
        <v>56547</v>
      </c>
      <c r="E9250" s="1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t="s">
        <v>56548</v>
      </c>
      <c r="E9252" s="1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t="s">
        <v>56549</v>
      </c>
      <c r="E9253" s="1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t="s">
        <v>56550</v>
      </c>
      <c r="E9254" s="1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t="s">
        <v>56551</v>
      </c>
      <c r="E9255" s="1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t="s">
        <v>56552</v>
      </c>
      <c r="E9256" s="1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t="s">
        <v>56553</v>
      </c>
      <c r="E9257" s="1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t="s">
        <v>56554</v>
      </c>
      <c r="E9259" s="1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t="s">
        <v>56555</v>
      </c>
      <c r="E9260" s="1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t="s">
        <v>56556</v>
      </c>
      <c r="E9261" s="1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t="s">
        <v>56557</v>
      </c>
      <c r="E9262" s="1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t="s">
        <v>56558</v>
      </c>
      <c r="E9264" s="1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t="s">
        <v>56559</v>
      </c>
      <c r="E9265" s="1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t="s">
        <v>56560</v>
      </c>
      <c r="E9267" s="1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t="s">
        <v>56561</v>
      </c>
      <c r="E9268" s="1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t="s">
        <v>56562</v>
      </c>
      <c r="E9271" s="1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t="s">
        <v>56563</v>
      </c>
      <c r="E9272" s="1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t="s">
        <v>56564</v>
      </c>
      <c r="E9274" s="1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t="s">
        <v>56565</v>
      </c>
      <c r="E9275" s="1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t="s">
        <v>56566</v>
      </c>
      <c r="E9276" s="1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t="s">
        <v>56567</v>
      </c>
      <c r="E9277" s="1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t="s">
        <v>56568</v>
      </c>
      <c r="E9278" s="1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t="s">
        <v>56569</v>
      </c>
      <c r="E9279" s="1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t="s">
        <v>56570</v>
      </c>
      <c r="E9280" s="1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t="s">
        <v>56571</v>
      </c>
      <c r="E9281" s="1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t="s">
        <v>56572</v>
      </c>
      <c r="E9282" s="1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t="s">
        <v>56573</v>
      </c>
      <c r="E9283" s="1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t="s">
        <v>56574</v>
      </c>
      <c r="E9284" s="1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t="s">
        <v>56575</v>
      </c>
      <c r="E9291" s="1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t="s">
        <v>56576</v>
      </c>
      <c r="E9292" s="1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t="s">
        <v>56577</v>
      </c>
      <c r="E9293" s="1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t="s">
        <v>56578</v>
      </c>
      <c r="E9294" s="1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t="s">
        <v>56579</v>
      </c>
      <c r="E9295" s="1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t="s">
        <v>56580</v>
      </c>
      <c r="E9297" s="1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t="s">
        <v>56581</v>
      </c>
      <c r="E9298" s="1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t="s">
        <v>56582</v>
      </c>
      <c r="E9299" s="1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t="s">
        <v>56583</v>
      </c>
      <c r="E9300" s="1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t="s">
        <v>56584</v>
      </c>
      <c r="E9301" s="1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t="s">
        <v>56585</v>
      </c>
      <c r="E9303" s="1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t="s">
        <v>56586</v>
      </c>
      <c r="E9304" s="1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t="s">
        <v>56587</v>
      </c>
      <c r="E9306" s="1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t="s">
        <v>56588</v>
      </c>
      <c r="E9308" s="1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t="s">
        <v>56589</v>
      </c>
      <c r="E9309" s="1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t="s">
        <v>56590</v>
      </c>
      <c r="E9311" s="1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t="s">
        <v>56591</v>
      </c>
      <c r="E9312" s="1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t="s">
        <v>56592</v>
      </c>
      <c r="E9313" s="1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t="s">
        <v>56593</v>
      </c>
      <c r="E9314" s="1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t="s">
        <v>56594</v>
      </c>
      <c r="E9315" s="1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t="s">
        <v>56595</v>
      </c>
      <c r="E9316" s="1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t="s">
        <v>56596</v>
      </c>
      <c r="E9318" s="1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t="s">
        <v>56597</v>
      </c>
      <c r="E9319" s="1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t="s">
        <v>56598</v>
      </c>
      <c r="E9320" s="1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t="s">
        <v>56599</v>
      </c>
      <c r="E9322" s="1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t="s">
        <v>56600</v>
      </c>
      <c r="E9323" s="1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t="s">
        <v>56601</v>
      </c>
      <c r="E9324" s="1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t="s">
        <v>56602</v>
      </c>
      <c r="E9325" s="1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t="s">
        <v>56603</v>
      </c>
      <c r="E9326" s="1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t="s">
        <v>56604</v>
      </c>
      <c r="E9327" s="1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t="s">
        <v>56605</v>
      </c>
      <c r="E9329" s="1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t="s">
        <v>56606</v>
      </c>
      <c r="E9331" s="1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t="s">
        <v>56607</v>
      </c>
      <c r="E9332" s="1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t="s">
        <v>56608</v>
      </c>
      <c r="E9333" s="1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t="s">
        <v>56609</v>
      </c>
      <c r="E9334" s="1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t="s">
        <v>56610</v>
      </c>
      <c r="E9335" s="1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t="s">
        <v>56611</v>
      </c>
      <c r="E9337" s="1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t="s">
        <v>56612</v>
      </c>
      <c r="E9338" s="1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t="s">
        <v>56613</v>
      </c>
      <c r="E9339" s="1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t="s">
        <v>56614</v>
      </c>
      <c r="E9340" s="1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t="s">
        <v>56615</v>
      </c>
      <c r="E9341" s="1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t="s">
        <v>56616</v>
      </c>
      <c r="E9342" s="1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t="s">
        <v>56617</v>
      </c>
      <c r="E9347" s="1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t="s">
        <v>56618</v>
      </c>
      <c r="E9348" s="1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t="s">
        <v>56619</v>
      </c>
      <c r="E9349" s="1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t="s">
        <v>56620</v>
      </c>
      <c r="E9350" s="1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t="s">
        <v>56621</v>
      </c>
      <c r="E9351" s="1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t="s">
        <v>56622</v>
      </c>
      <c r="E9352" s="1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t="s">
        <v>56623</v>
      </c>
      <c r="E9353" s="1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t="s">
        <v>56624</v>
      </c>
      <c r="E9354" s="1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t="s">
        <v>56625</v>
      </c>
      <c r="E9355" s="1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t="s">
        <v>56626</v>
      </c>
      <c r="E9357" s="1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t="s">
        <v>56627</v>
      </c>
      <c r="E9359" s="1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t="s">
        <v>56628</v>
      </c>
      <c r="E9360" s="1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t="s">
        <v>56629</v>
      </c>
      <c r="E9361" s="1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t="s">
        <v>56630</v>
      </c>
      <c r="E9362" s="1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t="s">
        <v>56631</v>
      </c>
      <c r="E9363" s="1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t="s">
        <v>56632</v>
      </c>
      <c r="E9365" s="1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t="s">
        <v>56633</v>
      </c>
      <c r="E9366" s="1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t="s">
        <v>56634</v>
      </c>
      <c r="E9368" s="1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t="s">
        <v>56635</v>
      </c>
      <c r="E9369" s="1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t="s">
        <v>56636</v>
      </c>
      <c r="E9371" s="1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t="s">
        <v>56637</v>
      </c>
      <c r="E9372" s="1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t="s">
        <v>56638</v>
      </c>
      <c r="E9373" s="1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t="s">
        <v>56639</v>
      </c>
      <c r="E9374" s="1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t="s">
        <v>56640</v>
      </c>
      <c r="E9375" s="1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t="s">
        <v>56641</v>
      </c>
      <c r="E9376" s="1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t="s">
        <v>56642</v>
      </c>
      <c r="E9377" s="1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t="s">
        <v>56643</v>
      </c>
      <c r="E9380" s="1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t="s">
        <v>56644</v>
      </c>
      <c r="E9381" s="1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t="s">
        <v>56645</v>
      </c>
      <c r="E9383" s="1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t="s">
        <v>56646</v>
      </c>
      <c r="E9384" s="1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t="s">
        <v>56647</v>
      </c>
      <c r="E9385" s="1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t="s">
        <v>56648</v>
      </c>
      <c r="E9386" s="1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t="s">
        <v>56649</v>
      </c>
      <c r="E9387" s="1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t="s">
        <v>56650</v>
      </c>
      <c r="E9389" s="1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t="s">
        <v>56651</v>
      </c>
      <c r="E9390" s="1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t="s">
        <v>56652</v>
      </c>
      <c r="E9391" s="1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t="s">
        <v>56653</v>
      </c>
      <c r="E9392" s="1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t="s">
        <v>56654</v>
      </c>
      <c r="E9393" s="1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t="s">
        <v>56655</v>
      </c>
      <c r="E9394" s="1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t="s">
        <v>56656</v>
      </c>
      <c r="E9397" s="1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t="s">
        <v>56657</v>
      </c>
      <c r="E9398" s="1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t="s">
        <v>56658</v>
      </c>
      <c r="E9399" s="1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t="s">
        <v>56659</v>
      </c>
      <c r="E9402" s="1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t="s">
        <v>56660</v>
      </c>
      <c r="E9403" s="1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t="s">
        <v>56661</v>
      </c>
      <c r="E9405" s="1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t="s">
        <v>56662</v>
      </c>
      <c r="E9406" s="1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t="s">
        <v>56663</v>
      </c>
      <c r="E9407" s="1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t="s">
        <v>56664</v>
      </c>
      <c r="E9409" s="1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t="s">
        <v>56665</v>
      </c>
      <c r="E9410" s="1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t="s">
        <v>56666</v>
      </c>
      <c r="E9411" s="1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t="s">
        <v>56667</v>
      </c>
      <c r="E9412" s="1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t="s">
        <v>56668</v>
      </c>
      <c r="E9413" s="1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t="s">
        <v>56669</v>
      </c>
      <c r="E9414" s="1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t="s">
        <v>56670</v>
      </c>
      <c r="E9415" s="1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t="s">
        <v>56671</v>
      </c>
      <c r="E9416" s="1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t="s">
        <v>56672</v>
      </c>
      <c r="E9417" s="1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t="s">
        <v>56673</v>
      </c>
      <c r="E9418" s="1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t="s">
        <v>56674</v>
      </c>
      <c r="E9419" s="1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t="s">
        <v>56675</v>
      </c>
      <c r="E9420" s="1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t="s">
        <v>56676</v>
      </c>
      <c r="E9422" s="1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t="s">
        <v>56677</v>
      </c>
      <c r="E9423" s="1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t="s">
        <v>56678</v>
      </c>
      <c r="E9424" s="1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t="s">
        <v>56679</v>
      </c>
      <c r="E9425" s="1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t="s">
        <v>56680</v>
      </c>
      <c r="E9426" s="1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t="s">
        <v>56681</v>
      </c>
      <c r="E9428" s="1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t="s">
        <v>56682</v>
      </c>
      <c r="E9429" s="1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t="s">
        <v>56683</v>
      </c>
      <c r="E9430" s="1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t="s">
        <v>56684</v>
      </c>
      <c r="E9431" s="1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t="s">
        <v>56685</v>
      </c>
      <c r="E9432" s="1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t="s">
        <v>56686</v>
      </c>
      <c r="E9437" s="1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t="s">
        <v>56687</v>
      </c>
      <c r="E9438" s="1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t="s">
        <v>56688</v>
      </c>
      <c r="E9439" s="1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t="s">
        <v>56689</v>
      </c>
      <c r="E9441" s="1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t="s">
        <v>56690</v>
      </c>
      <c r="E9442" s="1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t="s">
        <v>56691</v>
      </c>
      <c r="E9443" s="1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t="s">
        <v>56692</v>
      </c>
      <c r="E9445" s="1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t="s">
        <v>56693</v>
      </c>
      <c r="E9446" s="1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t="s">
        <v>56694</v>
      </c>
      <c r="E9448" s="1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t="s">
        <v>56695</v>
      </c>
      <c r="E9449" s="1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t="s">
        <v>56696</v>
      </c>
      <c r="E9450" s="1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t="s">
        <v>56697</v>
      </c>
      <c r="E9451" s="1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t="s">
        <v>56698</v>
      </c>
      <c r="E9452" s="1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t="s">
        <v>56699</v>
      </c>
      <c r="E9453" s="1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t="s">
        <v>56700</v>
      </c>
      <c r="E9455" s="1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t="s">
        <v>56701</v>
      </c>
      <c r="E9461" s="1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t="s">
        <v>56702</v>
      </c>
      <c r="E9462" s="1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t="s">
        <v>56703</v>
      </c>
      <c r="E9463" s="1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t="s">
        <v>56704</v>
      </c>
      <c r="E9464" s="1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t="s">
        <v>56705</v>
      </c>
      <c r="E9466" s="1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t="s">
        <v>56706</v>
      </c>
      <c r="E9467" s="1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t="s">
        <v>56707</v>
      </c>
      <c r="E9468" s="1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t="s">
        <v>56708</v>
      </c>
      <c r="E9469" s="1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t="s">
        <v>51000</v>
      </c>
      <c r="E9470" s="1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t="s">
        <v>56709</v>
      </c>
      <c r="E9471" s="1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t="s">
        <v>56710</v>
      </c>
      <c r="E9472" s="1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t="s">
        <v>56711</v>
      </c>
      <c r="E9473" s="1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t="s">
        <v>56712</v>
      </c>
      <c r="E9474" s="1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t="s">
        <v>56713</v>
      </c>
      <c r="E9475" s="1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t="s">
        <v>56714</v>
      </c>
      <c r="E9476" s="1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t="s">
        <v>56715</v>
      </c>
      <c r="E9477" s="1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t="s">
        <v>56716</v>
      </c>
      <c r="E9480" s="1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t="s">
        <v>56717</v>
      </c>
      <c r="E9482" s="1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t="s">
        <v>56718</v>
      </c>
      <c r="E9483" s="1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t="s">
        <v>56719</v>
      </c>
      <c r="E9485" s="1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t="s">
        <v>56720</v>
      </c>
      <c r="E9486" s="1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t="s">
        <v>56721</v>
      </c>
      <c r="E9489" s="1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t="s">
        <v>56722</v>
      </c>
      <c r="E9490" s="1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t="s">
        <v>56723</v>
      </c>
      <c r="E9491" s="1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t="s">
        <v>56724</v>
      </c>
      <c r="E9492" s="1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t="s">
        <v>56725</v>
      </c>
      <c r="E9493" s="1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t="s">
        <v>56726</v>
      </c>
      <c r="E9494" s="1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t="s">
        <v>56727</v>
      </c>
      <c r="E9495" s="1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t="s">
        <v>56728</v>
      </c>
      <c r="E9497" s="1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t="s">
        <v>52188</v>
      </c>
      <c r="E9498" s="1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t="s">
        <v>56729</v>
      </c>
      <c r="E9499" s="1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t="s">
        <v>56730</v>
      </c>
      <c r="E9500" s="1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t="s">
        <v>56731</v>
      </c>
      <c r="E9501" s="1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t="s">
        <v>56732</v>
      </c>
      <c r="E9502" s="1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t="s">
        <v>56733</v>
      </c>
      <c r="E9503" s="1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t="s">
        <v>56734</v>
      </c>
      <c r="E9504" s="1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t="s">
        <v>56735</v>
      </c>
      <c r="E9505" s="1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t="s">
        <v>56736</v>
      </c>
      <c r="E9506" s="1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t="s">
        <v>56737</v>
      </c>
      <c r="E9507" s="1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t="s">
        <v>56738</v>
      </c>
      <c r="E9508" s="1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t="s">
        <v>56739</v>
      </c>
      <c r="E9510" s="1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t="s">
        <v>56740</v>
      </c>
      <c r="E9511" s="1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t="s">
        <v>56741</v>
      </c>
      <c r="E9512" s="1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t="s">
        <v>56742</v>
      </c>
      <c r="E9513" s="1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t="s">
        <v>56743</v>
      </c>
      <c r="E9514" s="1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t="s">
        <v>56744</v>
      </c>
      <c r="E9516" s="1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t="s">
        <v>56745</v>
      </c>
      <c r="E9517" s="1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t="s">
        <v>56746</v>
      </c>
      <c r="E9518" s="1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t="s">
        <v>56747</v>
      </c>
      <c r="E9519" s="1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t="s">
        <v>56748</v>
      </c>
      <c r="E9521" s="1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t="s">
        <v>56749</v>
      </c>
      <c r="E9523" s="1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t="s">
        <v>56750</v>
      </c>
      <c r="E9524" s="1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t="s">
        <v>56751</v>
      </c>
      <c r="E9525" s="1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t="s">
        <v>56752</v>
      </c>
      <c r="E9527" s="1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t="s">
        <v>56753</v>
      </c>
      <c r="E9528" s="1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t="s">
        <v>56754</v>
      </c>
      <c r="E9530" s="1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t="s">
        <v>56755</v>
      </c>
      <c r="E9531" s="1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t="s">
        <v>56756</v>
      </c>
      <c r="E9533" s="1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t="s">
        <v>56757</v>
      </c>
      <c r="E9534" s="1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t="s">
        <v>56758</v>
      </c>
      <c r="E9535" s="1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t="s">
        <v>56759</v>
      </c>
      <c r="E9536" s="1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t="s">
        <v>56760</v>
      </c>
      <c r="E9537" s="1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t="s">
        <v>56761</v>
      </c>
      <c r="E9538" s="1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t="s">
        <v>56762</v>
      </c>
      <c r="E9541" s="1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t="s">
        <v>56763</v>
      </c>
      <c r="E9542" s="1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t="s">
        <v>56764</v>
      </c>
      <c r="E9543" s="1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t="s">
        <v>56765</v>
      </c>
      <c r="E9544" s="1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t="s">
        <v>56766</v>
      </c>
      <c r="E9545" s="1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t="s">
        <v>56767</v>
      </c>
      <c r="E9546" s="1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t="s">
        <v>56768</v>
      </c>
      <c r="E9548" s="1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t="s">
        <v>56769</v>
      </c>
      <c r="E9550" s="1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t="s">
        <v>56770</v>
      </c>
      <c r="E9551" s="1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t="s">
        <v>56771</v>
      </c>
      <c r="E9552" s="1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t="s">
        <v>56772</v>
      </c>
      <c r="E9553" s="1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t="s">
        <v>56773</v>
      </c>
      <c r="E9554" s="1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t="s">
        <v>56774</v>
      </c>
      <c r="E9555" s="1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t="s">
        <v>56775</v>
      </c>
      <c r="E9556" s="1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t="s">
        <v>56776</v>
      </c>
      <c r="E9557" s="1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t="s">
        <v>56777</v>
      </c>
      <c r="E9559" s="1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t="s">
        <v>56778</v>
      </c>
      <c r="E9560" s="1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t="s">
        <v>56779</v>
      </c>
      <c r="E9561" s="1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t="s">
        <v>56780</v>
      </c>
      <c r="E9562" s="1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t="s">
        <v>56781</v>
      </c>
      <c r="E9563" s="1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t="s">
        <v>56782</v>
      </c>
      <c r="E9565" s="1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t="s">
        <v>56783</v>
      </c>
      <c r="E9567" s="1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t="s">
        <v>56784</v>
      </c>
      <c r="E9568" s="1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t="s">
        <v>56785</v>
      </c>
      <c r="E9569" s="1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t="s">
        <v>56786</v>
      </c>
      <c r="E9570" s="1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t="s">
        <v>56787</v>
      </c>
      <c r="E9571" s="1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t="s">
        <v>56788</v>
      </c>
      <c r="E9572" s="1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t="s">
        <v>56789</v>
      </c>
      <c r="E9573" s="1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t="s">
        <v>56790</v>
      </c>
      <c r="E9574" s="1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t="s">
        <v>56791</v>
      </c>
      <c r="E9575" s="1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t="s">
        <v>56792</v>
      </c>
      <c r="E9577" s="1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t="s">
        <v>56793</v>
      </c>
      <c r="E9579" s="1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t="s">
        <v>56794</v>
      </c>
      <c r="E9580" s="1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t="s">
        <v>56795</v>
      </c>
      <c r="E9581" s="1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t="s">
        <v>56796</v>
      </c>
      <c r="E9582" s="1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t="s">
        <v>56797</v>
      </c>
      <c r="E9585" s="1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t="s">
        <v>56798</v>
      </c>
      <c r="E9586" s="1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t="s">
        <v>56799</v>
      </c>
      <c r="E9588" s="1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t="s">
        <v>56800</v>
      </c>
      <c r="E9589" s="1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t="s">
        <v>56801</v>
      </c>
      <c r="E9590" s="1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t="s">
        <v>56802</v>
      </c>
      <c r="E9591" s="1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t="s">
        <v>56803</v>
      </c>
      <c r="E9592" s="1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t="s">
        <v>56804</v>
      </c>
      <c r="E9594" s="1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t="s">
        <v>56805</v>
      </c>
      <c r="E9595" s="1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t="s">
        <v>56806</v>
      </c>
      <c r="E9596" s="1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t="s">
        <v>56807</v>
      </c>
      <c r="E9597" s="1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t="s">
        <v>56808</v>
      </c>
      <c r="E9598" s="1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t="s">
        <v>56809</v>
      </c>
      <c r="E9600" s="1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t="s">
        <v>56810</v>
      </c>
      <c r="E9602" s="1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t="s">
        <v>56811</v>
      </c>
      <c r="E9605" s="1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t="s">
        <v>56812</v>
      </c>
      <c r="E9606" s="1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t="s">
        <v>56813</v>
      </c>
      <c r="E9608" s="1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t="s">
        <v>56814</v>
      </c>
      <c r="E9609" s="1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t="s">
        <v>56815</v>
      </c>
      <c r="E9610" s="1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t="s">
        <v>56816</v>
      </c>
      <c r="E9612" s="1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t="s">
        <v>56817</v>
      </c>
      <c r="E9613" s="1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t="s">
        <v>56818</v>
      </c>
      <c r="E9614" s="1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t="s">
        <v>56819</v>
      </c>
      <c r="E9616" s="1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t="s">
        <v>56820</v>
      </c>
      <c r="E9618" s="1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t="s">
        <v>56821</v>
      </c>
      <c r="E9619" s="1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t="s">
        <v>56822</v>
      </c>
      <c r="E9620" s="1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t="s">
        <v>56823</v>
      </c>
      <c r="E9621" s="1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t="s">
        <v>56824</v>
      </c>
      <c r="E9623" s="1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t="s">
        <v>56825</v>
      </c>
      <c r="E9624" s="1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t="s">
        <v>56826</v>
      </c>
      <c r="E9625" s="1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t="s">
        <v>56827</v>
      </c>
      <c r="E9626" s="1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t="s">
        <v>56828</v>
      </c>
      <c r="E9630" s="1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t="s">
        <v>56829</v>
      </c>
      <c r="E9634" s="1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t="s">
        <v>56830</v>
      </c>
      <c r="E9635" s="1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t="s">
        <v>56831</v>
      </c>
      <c r="E9637" s="1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t="s">
        <v>56832</v>
      </c>
      <c r="E9638" s="1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t="s">
        <v>56833</v>
      </c>
      <c r="E9640" s="1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t="s">
        <v>56834</v>
      </c>
      <c r="E9641" s="1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t="s">
        <v>56835</v>
      </c>
      <c r="E9642" s="1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t="s">
        <v>56836</v>
      </c>
      <c r="E9643" s="1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t="s">
        <v>56837</v>
      </c>
      <c r="E9644" s="1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t="s">
        <v>56838</v>
      </c>
      <c r="E9645" s="1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t="s">
        <v>56839</v>
      </c>
      <c r="E9649" s="1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t="s">
        <v>56840</v>
      </c>
      <c r="E9651" s="1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t="s">
        <v>56841</v>
      </c>
      <c r="E9652" s="1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t="s">
        <v>56842</v>
      </c>
      <c r="E9653" s="1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t="s">
        <v>56843</v>
      </c>
      <c r="E9655" s="1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t="s">
        <v>56844</v>
      </c>
      <c r="E9656" s="1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t="s">
        <v>56845</v>
      </c>
      <c r="E9657" s="1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t="s">
        <v>56846</v>
      </c>
      <c r="E9658" s="1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t="s">
        <v>56847</v>
      </c>
      <c r="E9660" s="1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t="s">
        <v>56848</v>
      </c>
      <c r="E9661" s="1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t="s">
        <v>56849</v>
      </c>
      <c r="E9662" s="1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t="s">
        <v>56850</v>
      </c>
      <c r="E9663" s="1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t="s">
        <v>56851</v>
      </c>
      <c r="E9666" s="1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t="s">
        <v>56852</v>
      </c>
      <c r="E9668" s="1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t="s">
        <v>56853</v>
      </c>
      <c r="E9669" s="1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t="s">
        <v>56854</v>
      </c>
      <c r="E9671" s="1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t="s">
        <v>56855</v>
      </c>
      <c r="E9672" s="1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t="s">
        <v>56856</v>
      </c>
      <c r="E9673" s="1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t="s">
        <v>56857</v>
      </c>
      <c r="E9674" s="1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t="s">
        <v>56858</v>
      </c>
      <c r="E9676" s="1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t="s">
        <v>56859</v>
      </c>
      <c r="E9677" s="1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t="s">
        <v>56860</v>
      </c>
      <c r="E9678" s="1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t="s">
        <v>56861</v>
      </c>
      <c r="E9679" s="1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t="s">
        <v>56862</v>
      </c>
      <c r="E9680" s="1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t="s">
        <v>56863</v>
      </c>
      <c r="E9683" s="1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t="s">
        <v>56864</v>
      </c>
      <c r="E9684" s="1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t="s">
        <v>56865</v>
      </c>
      <c r="E9685" s="1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t="s">
        <v>56866</v>
      </c>
      <c r="E9686" s="1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t="s">
        <v>56867</v>
      </c>
      <c r="E9687" s="1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t="s">
        <v>56868</v>
      </c>
      <c r="E9689" s="1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t="s">
        <v>56869</v>
      </c>
      <c r="E9690" s="1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t="s">
        <v>56870</v>
      </c>
      <c r="E9691" s="1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t="s">
        <v>56871</v>
      </c>
      <c r="E9692" s="1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t="s">
        <v>56872</v>
      </c>
      <c r="E9693" s="1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t="s">
        <v>56873</v>
      </c>
      <c r="E9694" s="1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t="s">
        <v>56874</v>
      </c>
      <c r="E9695" s="1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t="s">
        <v>56875</v>
      </c>
      <c r="E9696" s="1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t="s">
        <v>56876</v>
      </c>
      <c r="E9698" s="1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t="s">
        <v>56877</v>
      </c>
      <c r="E9699" s="1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t="s">
        <v>56878</v>
      </c>
      <c r="E9701" s="1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t="s">
        <v>56879</v>
      </c>
      <c r="E9702" s="1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t="s">
        <v>56880</v>
      </c>
      <c r="E9703" s="1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t="s">
        <v>56881</v>
      </c>
      <c r="E9704" s="1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t="s">
        <v>56882</v>
      </c>
      <c r="E9705" s="1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t="s">
        <v>56883</v>
      </c>
      <c r="E9706" s="1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t="s">
        <v>56884</v>
      </c>
      <c r="E9707" s="1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t="s">
        <v>56885</v>
      </c>
      <c r="E9708" s="1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t="s">
        <v>56886</v>
      </c>
      <c r="E9710" s="1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t="s">
        <v>56887</v>
      </c>
      <c r="E9711" s="1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t="s">
        <v>56888</v>
      </c>
      <c r="E9712" s="1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t="s">
        <v>56889</v>
      </c>
      <c r="E9713" s="1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t="s">
        <v>56890</v>
      </c>
      <c r="E9714" s="1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t="s">
        <v>56891</v>
      </c>
      <c r="E9715" s="1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t="s">
        <v>56892</v>
      </c>
      <c r="E9716" s="1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t="s">
        <v>56893</v>
      </c>
      <c r="E9718" s="1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t="s">
        <v>56894</v>
      </c>
      <c r="E9719" s="1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t="s">
        <v>56895</v>
      </c>
      <c r="E9720" s="1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t="s">
        <v>56896</v>
      </c>
      <c r="E9721" s="1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t="s">
        <v>56897</v>
      </c>
      <c r="E9722" s="1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t="s">
        <v>56898</v>
      </c>
      <c r="E9724" s="1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t="s">
        <v>56899</v>
      </c>
      <c r="E9725" s="1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t="s">
        <v>56900</v>
      </c>
      <c r="E9726" s="1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t="s">
        <v>56901</v>
      </c>
      <c r="E9727" s="1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t="s">
        <v>56902</v>
      </c>
      <c r="E9728" s="1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t="s">
        <v>56903</v>
      </c>
      <c r="E9729" s="1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t="s">
        <v>56904</v>
      </c>
      <c r="E9730" s="1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t="s">
        <v>56905</v>
      </c>
      <c r="E9734" s="1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t="s">
        <v>56906</v>
      </c>
      <c r="E9735" s="1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t="s">
        <v>56907</v>
      </c>
      <c r="E9736" s="1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t="s">
        <v>56908</v>
      </c>
      <c r="E9737" s="1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t="s">
        <v>56909</v>
      </c>
      <c r="E9738" s="1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t="s">
        <v>56910</v>
      </c>
      <c r="E9741" s="1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t="s">
        <v>56911</v>
      </c>
      <c r="E9743" s="1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t="s">
        <v>56912</v>
      </c>
      <c r="E9745" s="1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t="s">
        <v>56913</v>
      </c>
      <c r="E9746" s="1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t="s">
        <v>56914</v>
      </c>
      <c r="E9747" s="1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t="s">
        <v>56915</v>
      </c>
      <c r="E9748" s="1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t="s">
        <v>56916</v>
      </c>
      <c r="E9750" s="1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t="s">
        <v>56917</v>
      </c>
      <c r="E9751" s="1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t="s">
        <v>56918</v>
      </c>
      <c r="E9752" s="1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t="s">
        <v>56919</v>
      </c>
      <c r="E9753" s="1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t="s">
        <v>56920</v>
      </c>
      <c r="E9755" s="1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t="s">
        <v>56921</v>
      </c>
      <c r="E9757" s="1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t="s">
        <v>56922</v>
      </c>
      <c r="E9758" s="1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t="s">
        <v>56923</v>
      </c>
      <c r="E9759" s="1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t="s">
        <v>56924</v>
      </c>
      <c r="E9760" s="1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t="s">
        <v>56925</v>
      </c>
      <c r="E9761" s="1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t="s">
        <v>56926</v>
      </c>
      <c r="E9763" s="1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t="s">
        <v>56927</v>
      </c>
      <c r="E9764" s="1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t="s">
        <v>56928</v>
      </c>
      <c r="E9766" s="1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t="s">
        <v>56929</v>
      </c>
      <c r="E9767" s="1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t="s">
        <v>56930</v>
      </c>
      <c r="E9768" s="1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t="s">
        <v>56931</v>
      </c>
      <c r="E9769" s="1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t="s">
        <v>56932</v>
      </c>
      <c r="E9771" s="1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t="s">
        <v>56933</v>
      </c>
      <c r="E9773" s="1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t="s">
        <v>56934</v>
      </c>
      <c r="E9774" s="1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t="s">
        <v>56935</v>
      </c>
      <c r="E9777" s="1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t="s">
        <v>56936</v>
      </c>
      <c r="E9778" s="1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t="s">
        <v>56937</v>
      </c>
      <c r="E9779" s="1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t="s">
        <v>56938</v>
      </c>
      <c r="E9780" s="1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t="s">
        <v>56939</v>
      </c>
      <c r="E9781" s="1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t="s">
        <v>56940</v>
      </c>
      <c r="E9782" s="1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t="s">
        <v>56941</v>
      </c>
      <c r="E9783" s="1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t="s">
        <v>56942</v>
      </c>
      <c r="E9785" s="1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t="s">
        <v>56943</v>
      </c>
      <c r="E9787" s="1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t="s">
        <v>56944</v>
      </c>
      <c r="E9788" s="1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t="s">
        <v>56945</v>
      </c>
      <c r="E9789" s="1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t="s">
        <v>56946</v>
      </c>
      <c r="E9792" s="1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t="s">
        <v>56947</v>
      </c>
      <c r="E9794" s="1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t="s">
        <v>56948</v>
      </c>
      <c r="E9795" s="1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t="s">
        <v>56949</v>
      </c>
      <c r="E9796" s="1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t="s">
        <v>56950</v>
      </c>
      <c r="E9797" s="1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t="s">
        <v>56951</v>
      </c>
      <c r="E9798" s="1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t="s">
        <v>56952</v>
      </c>
      <c r="E9799" s="1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t="s">
        <v>56953</v>
      </c>
      <c r="E9800" s="1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t="s">
        <v>56954</v>
      </c>
      <c r="E9801" s="1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t="s">
        <v>56955</v>
      </c>
      <c r="E9804" s="1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t="s">
        <v>56956</v>
      </c>
      <c r="E9805" s="1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t="s">
        <v>56957</v>
      </c>
      <c r="E9807" s="1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t="s">
        <v>56958</v>
      </c>
      <c r="E9808" s="1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t="s">
        <v>56959</v>
      </c>
      <c r="E9809" s="1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t="s">
        <v>56960</v>
      </c>
      <c r="E9810" s="1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t="s">
        <v>56961</v>
      </c>
      <c r="E9813" s="1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t="s">
        <v>56962</v>
      </c>
      <c r="E9814" s="1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t="s">
        <v>56963</v>
      </c>
      <c r="E9817" s="1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t="s">
        <v>56964</v>
      </c>
      <c r="E9819" s="1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t="s">
        <v>56965</v>
      </c>
      <c r="E9820" s="1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t="s">
        <v>56966</v>
      </c>
      <c r="E9821" s="1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t="s">
        <v>56967</v>
      </c>
      <c r="E9822" s="1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t="s">
        <v>56968</v>
      </c>
      <c r="E9824" s="1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t="s">
        <v>56969</v>
      </c>
      <c r="E9826" s="1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t="s">
        <v>56970</v>
      </c>
      <c r="E9827" s="1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t="s">
        <v>56971</v>
      </c>
      <c r="E9828" s="1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t="s">
        <v>56972</v>
      </c>
      <c r="E9830" s="1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t="s">
        <v>56973</v>
      </c>
      <c r="E9831" s="1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t="s">
        <v>56556</v>
      </c>
      <c r="E9833" s="1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t="s">
        <v>56974</v>
      </c>
      <c r="E9835" s="1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t="s">
        <v>56975</v>
      </c>
      <c r="E9836" s="1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t="s">
        <v>56976</v>
      </c>
      <c r="E9839" s="1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t="s">
        <v>56977</v>
      </c>
      <c r="E9840" s="1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t="s">
        <v>56978</v>
      </c>
      <c r="E9841" s="1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t="s">
        <v>56979</v>
      </c>
      <c r="E9843" s="1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t="s">
        <v>56980</v>
      </c>
      <c r="E9845" s="1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t="s">
        <v>56981</v>
      </c>
      <c r="E9846" s="1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t="s">
        <v>56982</v>
      </c>
      <c r="E9847" s="1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t="s">
        <v>52012</v>
      </c>
      <c r="E9849" s="1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t="s">
        <v>56983</v>
      </c>
      <c r="E9850" s="1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t="s">
        <v>56984</v>
      </c>
      <c r="E9851" s="1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t="s">
        <v>56985</v>
      </c>
      <c r="E9852" s="1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t="s">
        <v>56986</v>
      </c>
      <c r="E9853" s="1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t="s">
        <v>56987</v>
      </c>
      <c r="E9854" s="1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t="s">
        <v>56988</v>
      </c>
      <c r="E9855" s="1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t="s">
        <v>56989</v>
      </c>
      <c r="E9856" s="1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t="s">
        <v>56990</v>
      </c>
      <c r="E9857" s="1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t="s">
        <v>56991</v>
      </c>
      <c r="E9858" s="1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t="s">
        <v>56992</v>
      </c>
      <c r="E9859" s="1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t="s">
        <v>56993</v>
      </c>
      <c r="E9860" s="1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t="s">
        <v>56994</v>
      </c>
      <c r="E9862" s="1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t="s">
        <v>56995</v>
      </c>
      <c r="E9863" s="1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t="s">
        <v>56996</v>
      </c>
      <c r="E9864" s="1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t="s">
        <v>56997</v>
      </c>
      <c r="E9865" s="1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t="s">
        <v>56998</v>
      </c>
      <c r="E9866" s="1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t="s">
        <v>56999</v>
      </c>
      <c r="E9867" s="1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t="s">
        <v>57000</v>
      </c>
      <c r="E9868" s="1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t="s">
        <v>57001</v>
      </c>
      <c r="E9869" s="1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t="s">
        <v>57002</v>
      </c>
      <c r="E9870" s="1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t="s">
        <v>57003</v>
      </c>
      <c r="E9873" s="1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t="s">
        <v>57004</v>
      </c>
      <c r="E9874" s="1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t="s">
        <v>57005</v>
      </c>
      <c r="E9875" s="1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t="s">
        <v>57006</v>
      </c>
      <c r="E9876" s="1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t="s">
        <v>57007</v>
      </c>
      <c r="E9878" s="1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t="s">
        <v>57008</v>
      </c>
      <c r="E9879" s="1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t="s">
        <v>57009</v>
      </c>
      <c r="E9880" s="1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t="s">
        <v>57010</v>
      </c>
      <c r="E9881" s="1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t="s">
        <v>57011</v>
      </c>
      <c r="E9882" s="1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t="s">
        <v>57012</v>
      </c>
      <c r="E9884" s="1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t="s">
        <v>57013</v>
      </c>
      <c r="E9885" s="1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t="s">
        <v>57014</v>
      </c>
      <c r="E9886" s="1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t="s">
        <v>57015</v>
      </c>
      <c r="E9887" s="1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t="s">
        <v>57016</v>
      </c>
      <c r="E9888" s="1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t="s">
        <v>57017</v>
      </c>
      <c r="E9889" s="1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t="s">
        <v>57018</v>
      </c>
      <c r="E9890" s="1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t="s">
        <v>57019</v>
      </c>
      <c r="E9892" s="1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t="s">
        <v>57020</v>
      </c>
      <c r="E9893" s="1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t="s">
        <v>57021</v>
      </c>
      <c r="E9896" s="1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t="s">
        <v>57022</v>
      </c>
      <c r="E9897" s="1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t="s">
        <v>57023</v>
      </c>
      <c r="E9899" s="1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t="s">
        <v>57024</v>
      </c>
      <c r="E9901" s="1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t="s">
        <v>57025</v>
      </c>
      <c r="E9902" s="1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t="s">
        <v>57026</v>
      </c>
      <c r="E9903" s="1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t="s">
        <v>57027</v>
      </c>
      <c r="E9905" s="1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t="s">
        <v>57028</v>
      </c>
      <c r="E9906" s="1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t="s">
        <v>57029</v>
      </c>
      <c r="E9908" s="1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t="s">
        <v>57030</v>
      </c>
      <c r="E9909" s="1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t="s">
        <v>57031</v>
      </c>
      <c r="E9910" s="1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t="s">
        <v>57032</v>
      </c>
      <c r="E9911" s="1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t="s">
        <v>57033</v>
      </c>
      <c r="E9912" s="1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t="s">
        <v>57034</v>
      </c>
      <c r="E9913" s="1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t="s">
        <v>57035</v>
      </c>
      <c r="E9915" s="1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t="s">
        <v>57036</v>
      </c>
      <c r="E9916" s="1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t="s">
        <v>57037</v>
      </c>
      <c r="E9917" s="1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t="s">
        <v>57038</v>
      </c>
      <c r="E9918" s="1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t="s">
        <v>57039</v>
      </c>
      <c r="E9920" s="1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t="s">
        <v>57040</v>
      </c>
      <c r="E9921" s="1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t="s">
        <v>57041</v>
      </c>
      <c r="E9923" s="1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t="s">
        <v>57042</v>
      </c>
      <c r="E9925" s="1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t="s">
        <v>57043</v>
      </c>
      <c r="E9926" s="1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t="s">
        <v>57044</v>
      </c>
      <c r="E9927" s="1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t="s">
        <v>57045</v>
      </c>
      <c r="E9928" s="1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t="s">
        <v>57046</v>
      </c>
      <c r="E9930" s="1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t="s">
        <v>57047</v>
      </c>
      <c r="E9931" s="1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t="s">
        <v>57048</v>
      </c>
      <c r="E9932" s="1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t="s">
        <v>57049</v>
      </c>
      <c r="E9933" s="1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t="s">
        <v>57050</v>
      </c>
      <c r="E9937" s="1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t="s">
        <v>57051</v>
      </c>
      <c r="E9938" s="1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t="s">
        <v>57052</v>
      </c>
      <c r="E9939" s="1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t="s">
        <v>57053</v>
      </c>
      <c r="E9940" s="1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t="s">
        <v>57054</v>
      </c>
      <c r="E9941" s="1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t="s">
        <v>57055</v>
      </c>
      <c r="E9942" s="1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t="s">
        <v>57056</v>
      </c>
      <c r="E9943" s="1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t="s">
        <v>57057</v>
      </c>
      <c r="E9944" s="1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t="s">
        <v>57058</v>
      </c>
      <c r="E9946" s="1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t="s">
        <v>57059</v>
      </c>
      <c r="E9948" s="1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t="s">
        <v>57060</v>
      </c>
      <c r="E9949" s="1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t="s">
        <v>57061</v>
      </c>
      <c r="E9950" s="1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t="s">
        <v>57062</v>
      </c>
      <c r="E9951" s="1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t="s">
        <v>57063</v>
      </c>
      <c r="E9953" s="1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t="s">
        <v>57064</v>
      </c>
      <c r="E9954" s="1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t="s">
        <v>57065</v>
      </c>
      <c r="E9955" s="1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t="s">
        <v>57066</v>
      </c>
      <c r="E9956" s="1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t="s">
        <v>57067</v>
      </c>
      <c r="E9957" s="1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t="s">
        <v>57068</v>
      </c>
      <c r="E9959" s="1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t="s">
        <v>57069</v>
      </c>
      <c r="E9960" s="1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t="s">
        <v>57070</v>
      </c>
      <c r="E9961" s="1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t="s">
        <v>57071</v>
      </c>
      <c r="E9962" s="1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t="s">
        <v>57072</v>
      </c>
      <c r="E9963" s="1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t="s">
        <v>57073</v>
      </c>
      <c r="E9964" s="1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t="s">
        <v>57074</v>
      </c>
      <c r="E9965" s="1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t="s">
        <v>57075</v>
      </c>
      <c r="E9966" s="1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t="s">
        <v>57076</v>
      </c>
      <c r="E9969" s="1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t="s">
        <v>57077</v>
      </c>
      <c r="E9970" s="1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t="s">
        <v>57078</v>
      </c>
      <c r="E9971" s="1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t="s">
        <v>57079</v>
      </c>
      <c r="E9972" s="1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t="s">
        <v>57080</v>
      </c>
      <c r="E9973" s="1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t="s">
        <v>57081</v>
      </c>
      <c r="E9974" s="1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t="s">
        <v>57082</v>
      </c>
      <c r="E9975" s="1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t="s">
        <v>57083</v>
      </c>
      <c r="E9976" s="1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t="s">
        <v>57084</v>
      </c>
      <c r="E9978" s="1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t="s">
        <v>57085</v>
      </c>
      <c r="E9979" s="1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t="s">
        <v>57086</v>
      </c>
      <c r="E9980" s="1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t="s">
        <v>57087</v>
      </c>
      <c r="E9982" s="1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t="s">
        <v>57088</v>
      </c>
      <c r="E9985" s="1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t="s">
        <v>57089</v>
      </c>
      <c r="E9987" s="1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t="s">
        <v>57090</v>
      </c>
      <c r="E9988" s="1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t="s">
        <v>57091</v>
      </c>
      <c r="E9990" s="1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t="s">
        <v>57092</v>
      </c>
      <c r="E9991" s="1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t="s">
        <v>57093</v>
      </c>
      <c r="E9992" s="1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t="s">
        <v>57094</v>
      </c>
      <c r="E9994" s="1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t="s">
        <v>57095</v>
      </c>
      <c r="E9995" s="1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t="s">
        <v>57096</v>
      </c>
      <c r="E9996" s="1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t="s">
        <v>57097</v>
      </c>
      <c r="E9997" s="1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t="s">
        <v>57098</v>
      </c>
      <c r="E9998" s="1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t="s">
        <v>57099</v>
      </c>
      <c r="E9999" s="1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t="s">
        <v>57100</v>
      </c>
      <c r="E10000" s="1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t="s">
        <v>57101</v>
      </c>
      <c r="E10001" s="1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t="s">
        <v>57102</v>
      </c>
      <c r="E10005" s="1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t="s">
        <v>57103</v>
      </c>
      <c r="E10008" s="1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t="s">
        <v>57104</v>
      </c>
      <c r="E10009" s="1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t="s">
        <v>57105</v>
      </c>
      <c r="E10010" s="1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t="s">
        <v>57106</v>
      </c>
      <c r="E10012" s="1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t="s">
        <v>57107</v>
      </c>
      <c r="E10014" s="1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t="s">
        <v>57108</v>
      </c>
      <c r="E10018" s="1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t="s">
        <v>57109</v>
      </c>
      <c r="E10019" s="1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t="s">
        <v>57110</v>
      </c>
      <c r="E10020" s="1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t="s">
        <v>57111</v>
      </c>
      <c r="E10021" s="1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t="s">
        <v>57112</v>
      </c>
      <c r="E10022" s="1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t="s">
        <v>57113</v>
      </c>
      <c r="E10024" s="1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t="s">
        <v>57114</v>
      </c>
      <c r="E10026" s="1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t="s">
        <v>57115</v>
      </c>
      <c r="E10028" s="1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t="s">
        <v>57116</v>
      </c>
      <c r="E10029" s="1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t="s">
        <v>57117</v>
      </c>
      <c r="E10030" s="1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t="s">
        <v>57118</v>
      </c>
      <c r="E10033" s="1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t="s">
        <v>57119</v>
      </c>
      <c r="E10035" s="1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t="s">
        <v>57120</v>
      </c>
      <c r="E10036" s="1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t="s">
        <v>57121</v>
      </c>
      <c r="E10037" s="1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t="s">
        <v>57122</v>
      </c>
      <c r="E10038" s="1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t="s">
        <v>57123</v>
      </c>
      <c r="E10039" s="1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t="s">
        <v>57124</v>
      </c>
      <c r="E10040" s="1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t="s">
        <v>57125</v>
      </c>
      <c r="E10041" s="1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t="s">
        <v>57126</v>
      </c>
      <c r="E10043" s="1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t="s">
        <v>57127</v>
      </c>
      <c r="E10044" s="1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t="s">
        <v>57128</v>
      </c>
      <c r="E10045" s="1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t="s">
        <v>57129</v>
      </c>
      <c r="E10048" s="1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t="s">
        <v>57130</v>
      </c>
      <c r="E10049" s="1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t="s">
        <v>57131</v>
      </c>
      <c r="E10050" s="1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t="s">
        <v>57132</v>
      </c>
      <c r="E10052" s="1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t="s">
        <v>57133</v>
      </c>
      <c r="E10054" s="1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t="s">
        <v>57134</v>
      </c>
      <c r="E10056" s="1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t="s">
        <v>57135</v>
      </c>
      <c r="E10057" s="1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t="s">
        <v>57136</v>
      </c>
      <c r="E10059" s="1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t="s">
        <v>57137</v>
      </c>
      <c r="E10060" s="1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t="s">
        <v>57138</v>
      </c>
      <c r="E10061" s="1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t="s">
        <v>57139</v>
      </c>
      <c r="E10063" s="1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t="s">
        <v>57140</v>
      </c>
      <c r="E10065" s="1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t="s">
        <v>57141</v>
      </c>
      <c r="E10066" s="1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t="s">
        <v>57142</v>
      </c>
      <c r="E10067" s="1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t="s">
        <v>57143</v>
      </c>
      <c r="E10068" s="1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t="s">
        <v>57144</v>
      </c>
      <c r="E10072" s="1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t="s">
        <v>57145</v>
      </c>
      <c r="E10073" s="1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t="s">
        <v>57146</v>
      </c>
      <c r="E10074" s="1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t="s">
        <v>57147</v>
      </c>
      <c r="E10075" s="1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t="s">
        <v>57148</v>
      </c>
      <c r="E10076" s="1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t="s">
        <v>57149</v>
      </c>
      <c r="E10077" s="1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t="s">
        <v>57150</v>
      </c>
      <c r="E10081" s="1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t="s">
        <v>57151</v>
      </c>
      <c r="E10082" s="1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t="s">
        <v>57152</v>
      </c>
      <c r="E10087" s="1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t="s">
        <v>57153</v>
      </c>
      <c r="E10088" s="1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t="s">
        <v>57154</v>
      </c>
      <c r="E10089" s="1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t="s">
        <v>57155</v>
      </c>
      <c r="E10090" s="1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t="s">
        <v>57156</v>
      </c>
      <c r="E10091" s="1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t="s">
        <v>57157</v>
      </c>
      <c r="E10092" s="1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t="s">
        <v>57158</v>
      </c>
      <c r="E10093" s="1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t="s">
        <v>57159</v>
      </c>
      <c r="E10094" s="1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t="s">
        <v>57160</v>
      </c>
      <c r="E10096" s="1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t="s">
        <v>57161</v>
      </c>
      <c r="E10097" s="1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t="s">
        <v>57162</v>
      </c>
      <c r="E10098" s="1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t="s">
        <v>57163</v>
      </c>
      <c r="E10102" s="1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t="s">
        <v>57164</v>
      </c>
      <c r="E10104" s="1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t="s">
        <v>57165</v>
      </c>
      <c r="E10105" s="1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t="s">
        <v>57166</v>
      </c>
      <c r="E10106" s="1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t="s">
        <v>57167</v>
      </c>
      <c r="E10108" s="1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t="s">
        <v>57168</v>
      </c>
      <c r="E10110" s="1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t="s">
        <v>57169</v>
      </c>
      <c r="E10112" s="1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t="s">
        <v>57170</v>
      </c>
      <c r="E10116" s="1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t="s">
        <v>57171</v>
      </c>
      <c r="E10118" s="1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t="s">
        <v>57172</v>
      </c>
      <c r="E10120" s="1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t="s">
        <v>57173</v>
      </c>
      <c r="E10121" s="1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t="s">
        <v>57174</v>
      </c>
      <c r="E10122" s="1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t="s">
        <v>57175</v>
      </c>
      <c r="E10124" s="1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t="s">
        <v>57176</v>
      </c>
      <c r="E10125" s="1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t="s">
        <v>57177</v>
      </c>
      <c r="E10126" s="1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t="s">
        <v>57178</v>
      </c>
      <c r="E10127" s="1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t="s">
        <v>57179</v>
      </c>
      <c r="E10128" s="1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t="s">
        <v>57180</v>
      </c>
      <c r="E10130" s="1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t="s">
        <v>57181</v>
      </c>
      <c r="E10131" s="1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t="s">
        <v>57182</v>
      </c>
      <c r="E10133" s="1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t="s">
        <v>57183</v>
      </c>
      <c r="E10134" s="1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t="s">
        <v>57184</v>
      </c>
      <c r="E10136" s="1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t="s">
        <v>57185</v>
      </c>
      <c r="E10137" s="1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t="s">
        <v>57186</v>
      </c>
      <c r="E10139" s="1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t="s">
        <v>57187</v>
      </c>
      <c r="E10140" s="1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t="s">
        <v>57188</v>
      </c>
      <c r="E10141" s="1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t="s">
        <v>57189</v>
      </c>
      <c r="E10142" s="1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t="s">
        <v>57190</v>
      </c>
      <c r="E10143" s="1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t="s">
        <v>57191</v>
      </c>
      <c r="E10144" s="1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t="s">
        <v>57192</v>
      </c>
      <c r="E10145" s="1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t="s">
        <v>57193</v>
      </c>
      <c r="E10147" s="1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t="s">
        <v>57194</v>
      </c>
      <c r="E10148" s="1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t="s">
        <v>57195</v>
      </c>
      <c r="E10149" s="1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t="s">
        <v>57196</v>
      </c>
      <c r="E10150" s="1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t="s">
        <v>57197</v>
      </c>
      <c r="E10151" s="1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t="s">
        <v>57198</v>
      </c>
      <c r="E10156" s="1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t="s">
        <v>57199</v>
      </c>
      <c r="E10157" s="1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t="s">
        <v>57200</v>
      </c>
      <c r="E10158" s="1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t="s">
        <v>57201</v>
      </c>
      <c r="E10161" s="1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t="s">
        <v>57202</v>
      </c>
      <c r="E10162" s="1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t="s">
        <v>57203</v>
      </c>
      <c r="E10163" s="1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t="s">
        <v>57204</v>
      </c>
      <c r="E10164" s="1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t="s">
        <v>57205</v>
      </c>
      <c r="E10165" s="1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t="s">
        <v>57205</v>
      </c>
      <c r="E10166" s="1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t="s">
        <v>57206</v>
      </c>
      <c r="E10167" s="1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t="s">
        <v>57207</v>
      </c>
      <c r="E10169" s="1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t="s">
        <v>57208</v>
      </c>
      <c r="E10170" s="1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t="s">
        <v>57209</v>
      </c>
      <c r="E10172" s="1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t="s">
        <v>57210</v>
      </c>
      <c r="E10176" s="1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t="s">
        <v>57211</v>
      </c>
      <c r="E10178" s="1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t="s">
        <v>57212</v>
      </c>
      <c r="E10179" s="1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t="s">
        <v>57213</v>
      </c>
      <c r="E10180" s="1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t="s">
        <v>57214</v>
      </c>
      <c r="E10182" s="1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t="s">
        <v>57215</v>
      </c>
      <c r="E10183" s="1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t="s">
        <v>57216</v>
      </c>
      <c r="E10184" s="1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t="s">
        <v>57217</v>
      </c>
      <c r="E10185" s="1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t="s">
        <v>57218</v>
      </c>
      <c r="E10186" s="1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t="s">
        <v>57219</v>
      </c>
      <c r="E10187" s="1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t="s">
        <v>57220</v>
      </c>
      <c r="E10192" s="1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t="s">
        <v>57221</v>
      </c>
      <c r="E10193" s="1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t="s">
        <v>57222</v>
      </c>
      <c r="E10194" s="1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t="s">
        <v>57223</v>
      </c>
      <c r="E10196" s="1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t="s">
        <v>57224</v>
      </c>
      <c r="E10197" s="1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t="s">
        <v>57225</v>
      </c>
      <c r="E10198" s="1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t="s">
        <v>57226</v>
      </c>
      <c r="E10199" s="1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t="s">
        <v>57227</v>
      </c>
      <c r="E10200" s="1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t="s">
        <v>57228</v>
      </c>
      <c r="E10201" s="1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t="s">
        <v>57229</v>
      </c>
      <c r="E10202" s="1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t="s">
        <v>57230</v>
      </c>
      <c r="E10203" s="1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t="s">
        <v>57231</v>
      </c>
      <c r="E10205" s="1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t="s">
        <v>57232</v>
      </c>
      <c r="E10206" s="1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t="s">
        <v>57233</v>
      </c>
      <c r="E10208" s="1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t="s">
        <v>57234</v>
      </c>
      <c r="E10209" s="1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t="s">
        <v>57235</v>
      </c>
      <c r="E10210" s="1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t="s">
        <v>57236</v>
      </c>
      <c r="E10212" s="1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t="s">
        <v>57237</v>
      </c>
      <c r="E10213" s="1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t="s">
        <v>57238</v>
      </c>
      <c r="E10215" s="1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t="s">
        <v>57239</v>
      </c>
      <c r="E10216" s="1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t="s">
        <v>57240</v>
      </c>
      <c r="E10219" s="1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t="s">
        <v>57241</v>
      </c>
      <c r="E10220" s="1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t="s">
        <v>57242</v>
      </c>
      <c r="E10221" s="1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t="s">
        <v>57243</v>
      </c>
      <c r="E10223" s="1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t="s">
        <v>57244</v>
      </c>
      <c r="E10224" s="1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t="s">
        <v>57245</v>
      </c>
      <c r="E10227" s="1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t="s">
        <v>57246</v>
      </c>
      <c r="E10229" s="1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t="s">
        <v>57247</v>
      </c>
      <c r="E10230" s="1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t="s">
        <v>57248</v>
      </c>
      <c r="E10231" s="1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t="s">
        <v>57249</v>
      </c>
      <c r="E10233" s="1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t="s">
        <v>57250</v>
      </c>
      <c r="E10234" s="1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t="s">
        <v>57251</v>
      </c>
      <c r="E10235" s="1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t="s">
        <v>57252</v>
      </c>
      <c r="E10236" s="1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t="s">
        <v>57253</v>
      </c>
      <c r="E10238" s="1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t="s">
        <v>57254</v>
      </c>
      <c r="E10240" s="1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t="s">
        <v>57255</v>
      </c>
      <c r="E10241" s="1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t="s">
        <v>57256</v>
      </c>
      <c r="E10244" s="1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t="s">
        <v>57257</v>
      </c>
      <c r="E10245" s="1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t="s">
        <v>57258</v>
      </c>
      <c r="E10247" s="1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t="s">
        <v>57259</v>
      </c>
      <c r="E10250" s="1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t="s">
        <v>57260</v>
      </c>
      <c r="E10251" s="1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t="s">
        <v>57261</v>
      </c>
      <c r="E10252" s="1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t="s">
        <v>57262</v>
      </c>
      <c r="E10253" s="1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t="s">
        <v>57263</v>
      </c>
      <c r="E10254" s="1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t="s">
        <v>54336</v>
      </c>
      <c r="E10255" s="1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t="s">
        <v>57264</v>
      </c>
      <c r="E10256" s="1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t="s">
        <v>57265</v>
      </c>
      <c r="E10257" s="1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t="s">
        <v>51572</v>
      </c>
      <c r="E10263" s="1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t="s">
        <v>57266</v>
      </c>
      <c r="E10264" s="1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t="s">
        <v>57267</v>
      </c>
      <c r="E10266" s="1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t="s">
        <v>57268</v>
      </c>
      <c r="E10267" s="1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t="s">
        <v>57269</v>
      </c>
      <c r="E10268" s="1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t="s">
        <v>57270</v>
      </c>
      <c r="E10269" s="1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t="s">
        <v>57271</v>
      </c>
      <c r="E10270" s="1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t="s">
        <v>57272</v>
      </c>
      <c r="E10271" s="1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t="s">
        <v>57273</v>
      </c>
      <c r="E10272" s="1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t="s">
        <v>57274</v>
      </c>
      <c r="E10273" s="1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t="s">
        <v>57275</v>
      </c>
      <c r="E10277" s="1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t="s">
        <v>57276</v>
      </c>
      <c r="E10278" s="1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t="s">
        <v>57277</v>
      </c>
      <c r="E10280" s="1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t="s">
        <v>57278</v>
      </c>
      <c r="E10282" s="1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t="s">
        <v>57279</v>
      </c>
      <c r="E10283" s="1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t="s">
        <v>57280</v>
      </c>
      <c r="E10284" s="1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t="s">
        <v>57281</v>
      </c>
      <c r="E10285" s="1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t="s">
        <v>57282</v>
      </c>
      <c r="E10286" s="1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t="s">
        <v>57283</v>
      </c>
      <c r="E10287" s="1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t="s">
        <v>57284</v>
      </c>
      <c r="E10289" s="1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t="s">
        <v>57285</v>
      </c>
      <c r="E10290" s="1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t="s">
        <v>57286</v>
      </c>
      <c r="E10291" s="1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t="s">
        <v>57287</v>
      </c>
      <c r="E10292" s="1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t="s">
        <v>57288</v>
      </c>
      <c r="E10293" s="1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t="s">
        <v>53882</v>
      </c>
      <c r="E10294" s="1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t="s">
        <v>57289</v>
      </c>
      <c r="E10295" s="1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t="s">
        <v>57290</v>
      </c>
      <c r="E10296" s="1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t="s">
        <v>57291</v>
      </c>
      <c r="E10297" s="1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t="s">
        <v>57292</v>
      </c>
      <c r="E10298" s="1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t="s">
        <v>57293</v>
      </c>
      <c r="E10299" s="1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t="s">
        <v>57294</v>
      </c>
      <c r="E10302" s="1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t="s">
        <v>57295</v>
      </c>
      <c r="E10303" s="1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t="s">
        <v>57296</v>
      </c>
      <c r="E10304" s="1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t="s">
        <v>57297</v>
      </c>
      <c r="E10305" s="1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t="s">
        <v>57298</v>
      </c>
      <c r="E10306" s="1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t="s">
        <v>57299</v>
      </c>
      <c r="E10307" s="1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t="s">
        <v>57300</v>
      </c>
      <c r="E10308" s="1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t="s">
        <v>57301</v>
      </c>
      <c r="E10309" s="1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t="s">
        <v>57302</v>
      </c>
      <c r="E10310" s="1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t="s">
        <v>57303</v>
      </c>
      <c r="E10311" s="1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t="s">
        <v>57304</v>
      </c>
      <c r="E10312" s="1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t="s">
        <v>57305</v>
      </c>
      <c r="E10313" s="1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t="s">
        <v>57306</v>
      </c>
      <c r="E10314" s="1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t="s">
        <v>57307</v>
      </c>
      <c r="E10315" s="1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t="s">
        <v>57308</v>
      </c>
      <c r="E10316" s="1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t="s">
        <v>57309</v>
      </c>
      <c r="E10317" s="1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t="s">
        <v>57310</v>
      </c>
      <c r="E10318" s="1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t="s">
        <v>57311</v>
      </c>
      <c r="E10319" s="1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t="s">
        <v>57312</v>
      </c>
      <c r="E10322" s="1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t="s">
        <v>57313</v>
      </c>
      <c r="E10323" s="1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t="s">
        <v>57314</v>
      </c>
      <c r="E10324" s="1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t="s">
        <v>57315</v>
      </c>
      <c r="E10325" s="1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t="s">
        <v>57316</v>
      </c>
      <c r="E10327" s="1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t="s">
        <v>57317</v>
      </c>
      <c r="E10328" s="1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t="s">
        <v>57318</v>
      </c>
      <c r="E10330" s="1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t="s">
        <v>57319</v>
      </c>
      <c r="E10331" s="1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t="s">
        <v>57320</v>
      </c>
      <c r="E10332" s="1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t="s">
        <v>57321</v>
      </c>
      <c r="E10335" s="1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t="s">
        <v>57322</v>
      </c>
      <c r="E10336" s="1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t="s">
        <v>57323</v>
      </c>
      <c r="E10337" s="1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t="s">
        <v>57324</v>
      </c>
      <c r="E10338" s="1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t="s">
        <v>57325</v>
      </c>
      <c r="E10342" s="1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t="s">
        <v>57326</v>
      </c>
      <c r="E10346" s="1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t="s">
        <v>57327</v>
      </c>
      <c r="E10347" s="1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t="s">
        <v>57328</v>
      </c>
      <c r="E10349" s="1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t="s">
        <v>57329</v>
      </c>
      <c r="E10350" s="1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t="s">
        <v>57330</v>
      </c>
      <c r="E10351" s="1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t="s">
        <v>57331</v>
      </c>
      <c r="E10354" s="1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t="s">
        <v>57332</v>
      </c>
      <c r="E10355" s="1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t="s">
        <v>57333</v>
      </c>
      <c r="E10356" s="1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t="s">
        <v>57334</v>
      </c>
      <c r="E10358" s="1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t="s">
        <v>57335</v>
      </c>
      <c r="E10359" s="1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t="s">
        <v>57336</v>
      </c>
      <c r="E10360" s="1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t="s">
        <v>57337</v>
      </c>
      <c r="E10361" s="1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t="s">
        <v>57338</v>
      </c>
      <c r="E10362" s="1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t="s">
        <v>57339</v>
      </c>
      <c r="E10364" s="1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t="s">
        <v>57340</v>
      </c>
      <c r="E10365" s="1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t="s">
        <v>57341</v>
      </c>
      <c r="E10366" s="1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t="s">
        <v>57342</v>
      </c>
      <c r="E10367" s="1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t="s">
        <v>57343</v>
      </c>
      <c r="E10368" s="1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t="s">
        <v>57344</v>
      </c>
      <c r="E10369" s="1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t="s">
        <v>57345</v>
      </c>
      <c r="E10370" s="1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t="s">
        <v>57346</v>
      </c>
      <c r="E10371" s="1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t="s">
        <v>57347</v>
      </c>
      <c r="E10372" s="1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t="s">
        <v>57348</v>
      </c>
      <c r="E10373" s="1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t="s">
        <v>57349</v>
      </c>
      <c r="E10375" s="1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t="s">
        <v>57350</v>
      </c>
      <c r="E10376" s="1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t="s">
        <v>57351</v>
      </c>
      <c r="E10378" s="1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t="s">
        <v>57352</v>
      </c>
      <c r="E10379" s="1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t="s">
        <v>57353</v>
      </c>
      <c r="E10380" s="1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t="s">
        <v>57354</v>
      </c>
      <c r="E10382" s="1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t="s">
        <v>57355</v>
      </c>
      <c r="E10383" s="1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t="s">
        <v>57356</v>
      </c>
      <c r="E10384" s="1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t="s">
        <v>57357</v>
      </c>
      <c r="E10387" s="1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t="s">
        <v>57358</v>
      </c>
      <c r="E10388" s="1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t="s">
        <v>57359</v>
      </c>
      <c r="E10389" s="1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t="s">
        <v>57360</v>
      </c>
      <c r="E10390" s="1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t="s">
        <v>57361</v>
      </c>
      <c r="E10393" s="1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t="s">
        <v>57362</v>
      </c>
      <c r="E10395" s="1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t="s">
        <v>57363</v>
      </c>
      <c r="E10396" s="1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t="s">
        <v>57364</v>
      </c>
      <c r="E10398" s="1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t="s">
        <v>57365</v>
      </c>
      <c r="E10399" s="1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t="s">
        <v>57366</v>
      </c>
      <c r="E10401" s="1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t="s">
        <v>57367</v>
      </c>
      <c r="E10402" s="1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t="s">
        <v>57368</v>
      </c>
      <c r="E10404" s="1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t="s">
        <v>57369</v>
      </c>
      <c r="E10406" s="1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t="s">
        <v>57370</v>
      </c>
      <c r="E10407" s="1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t="s">
        <v>57371</v>
      </c>
      <c r="E10408" s="1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t="s">
        <v>57372</v>
      </c>
      <c r="E10410" s="1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t="s">
        <v>57373</v>
      </c>
      <c r="E10413" s="1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t="s">
        <v>57374</v>
      </c>
      <c r="E10414" s="1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t="s">
        <v>57375</v>
      </c>
      <c r="E10415" s="1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t="s">
        <v>57376</v>
      </c>
      <c r="E10417" s="1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t="s">
        <v>57377</v>
      </c>
      <c r="E10418" s="1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t="s">
        <v>57378</v>
      </c>
      <c r="E10420" s="1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t="s">
        <v>57379</v>
      </c>
      <c r="E10422" s="1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t="s">
        <v>57380</v>
      </c>
      <c r="E10423" s="1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t="s">
        <v>57381</v>
      </c>
      <c r="E10424" s="1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t="s">
        <v>57382</v>
      </c>
      <c r="E10425" s="1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t="s">
        <v>57383</v>
      </c>
      <c r="E10426" s="1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t="s">
        <v>57384</v>
      </c>
      <c r="E10428" s="1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t="s">
        <v>57385</v>
      </c>
      <c r="E10429" s="1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t="s">
        <v>57386</v>
      </c>
      <c r="E10430" s="1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t="s">
        <v>57387</v>
      </c>
      <c r="E10431" s="1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t="s">
        <v>57388</v>
      </c>
      <c r="E10432" s="1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t="s">
        <v>57389</v>
      </c>
      <c r="E10439" s="1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t="s">
        <v>57390</v>
      </c>
      <c r="E10440" s="1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t="s">
        <v>57391</v>
      </c>
      <c r="E10441" s="1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t="s">
        <v>57392</v>
      </c>
      <c r="E10442" s="1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t="s">
        <v>57393</v>
      </c>
      <c r="E10443" s="1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t="s">
        <v>57394</v>
      </c>
      <c r="E10444" s="1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t="s">
        <v>57395</v>
      </c>
      <c r="E10445" s="1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t="s">
        <v>57396</v>
      </c>
      <c r="E10446" s="1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t="s">
        <v>57397</v>
      </c>
      <c r="E10447" s="1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t="s">
        <v>57398</v>
      </c>
      <c r="E10448" s="1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t="s">
        <v>57399</v>
      </c>
      <c r="E10449" s="1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t="s">
        <v>57400</v>
      </c>
      <c r="E10450" s="1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t="s">
        <v>57401</v>
      </c>
      <c r="E10451" s="1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t="s">
        <v>57402</v>
      </c>
      <c r="E10455" s="1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t="s">
        <v>57403</v>
      </c>
      <c r="E10456" s="1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t="s">
        <v>57404</v>
      </c>
      <c r="E10457" s="1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t="s">
        <v>57405</v>
      </c>
      <c r="E10458" s="1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t="s">
        <v>57406</v>
      </c>
      <c r="E10460" s="1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t="s">
        <v>57407</v>
      </c>
      <c r="E10461" s="1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t="s">
        <v>57408</v>
      </c>
      <c r="E10462" s="1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t="s">
        <v>57409</v>
      </c>
      <c r="E10463" s="1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t="s">
        <v>57410</v>
      </c>
      <c r="E10466" s="1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t="s">
        <v>57411</v>
      </c>
      <c r="E10467" s="1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t="s">
        <v>57412</v>
      </c>
      <c r="E10470" s="1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t="s">
        <v>57413</v>
      </c>
      <c r="E10471" s="1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t="s">
        <v>57414</v>
      </c>
      <c r="E10472" s="1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t="s">
        <v>57415</v>
      </c>
      <c r="E10473" s="1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t="s">
        <v>57416</v>
      </c>
      <c r="E10475" s="1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t="s">
        <v>57417</v>
      </c>
      <c r="E10478" s="1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t="s">
        <v>57418</v>
      </c>
      <c r="E10479" s="1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t="s">
        <v>57419</v>
      </c>
      <c r="E10483" s="1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t="s">
        <v>57420</v>
      </c>
      <c r="E10484" s="1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t="s">
        <v>57421</v>
      </c>
      <c r="E10485" s="1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t="s">
        <v>57422</v>
      </c>
      <c r="E10487" s="1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t="s">
        <v>57423</v>
      </c>
      <c r="E10488" s="1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t="s">
        <v>57424</v>
      </c>
      <c r="E10492" s="1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t="s">
        <v>57425</v>
      </c>
      <c r="E10493" s="1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t="s">
        <v>57426</v>
      </c>
      <c r="E10497" s="1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t="s">
        <v>57427</v>
      </c>
      <c r="E10498" s="1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t="s">
        <v>57428</v>
      </c>
      <c r="E10499" s="1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t="s">
        <v>57429</v>
      </c>
      <c r="E10500" s="1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t="s">
        <v>57430</v>
      </c>
      <c r="E10501" s="1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t="s">
        <v>57431</v>
      </c>
      <c r="E10502" s="1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t="s">
        <v>57432</v>
      </c>
      <c r="E10503" s="1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t="s">
        <v>57433</v>
      </c>
      <c r="E10505" s="1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t="s">
        <v>57434</v>
      </c>
      <c r="E10507" s="1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t="s">
        <v>57435</v>
      </c>
      <c r="E10508" s="1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t="s">
        <v>57436</v>
      </c>
      <c r="E10509" s="1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t="s">
        <v>57437</v>
      </c>
      <c r="E10512" s="1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t="s">
        <v>57438</v>
      </c>
      <c r="E10513" s="1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t="s">
        <v>57439</v>
      </c>
      <c r="E10515" s="1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t="s">
        <v>57440</v>
      </c>
      <c r="E10517" s="1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t="s">
        <v>57441</v>
      </c>
      <c r="E10518" s="1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t="s">
        <v>57442</v>
      </c>
      <c r="E10519" s="1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t="s">
        <v>57443</v>
      </c>
      <c r="E10520" s="1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t="s">
        <v>57444</v>
      </c>
      <c r="E10521" s="1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t="s">
        <v>57445</v>
      </c>
      <c r="E10522" s="1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t="s">
        <v>57446</v>
      </c>
      <c r="E10524" s="1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t="s">
        <v>57447</v>
      </c>
      <c r="E10528" s="1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t="s">
        <v>57448</v>
      </c>
      <c r="E10531" s="1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t="s">
        <v>57449</v>
      </c>
      <c r="E10532" s="1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t="s">
        <v>57450</v>
      </c>
      <c r="E10533" s="1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t="s">
        <v>57451</v>
      </c>
      <c r="E10534" s="1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t="s">
        <v>57452</v>
      </c>
      <c r="E10535" s="1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t="s">
        <v>57453</v>
      </c>
      <c r="E10537" s="1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t="s">
        <v>57454</v>
      </c>
      <c r="E10538" s="1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t="s">
        <v>57455</v>
      </c>
      <c r="E10539" s="1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t="s">
        <v>57456</v>
      </c>
      <c r="E10540" s="1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t="s">
        <v>57457</v>
      </c>
      <c r="E10542" s="1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t="s">
        <v>57458</v>
      </c>
      <c r="E10543" s="1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t="s">
        <v>57459</v>
      </c>
      <c r="E10544" s="1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t="s">
        <v>57460</v>
      </c>
      <c r="E10545" s="1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t="s">
        <v>57461</v>
      </c>
      <c r="E10546" s="1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t="s">
        <v>57462</v>
      </c>
      <c r="E10547" s="1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t="s">
        <v>57463</v>
      </c>
      <c r="E10548" s="1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t="s">
        <v>57464</v>
      </c>
      <c r="E10549" s="1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t="s">
        <v>57465</v>
      </c>
      <c r="E10552" s="1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t="s">
        <v>57466</v>
      </c>
      <c r="E10554" s="1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t="s">
        <v>57467</v>
      </c>
      <c r="E10555" s="1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t="s">
        <v>57468</v>
      </c>
      <c r="E10556" s="1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t="s">
        <v>57469</v>
      </c>
      <c r="E10557" s="1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t="s">
        <v>57470</v>
      </c>
      <c r="E10558" s="1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t="s">
        <v>57471</v>
      </c>
      <c r="E10559" s="1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t="s">
        <v>57472</v>
      </c>
      <c r="E10560" s="1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t="s">
        <v>57473</v>
      </c>
      <c r="E10561" s="1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t="s">
        <v>57474</v>
      </c>
      <c r="E10562" s="1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t="s">
        <v>57475</v>
      </c>
      <c r="E10563" s="1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t="s">
        <v>57476</v>
      </c>
      <c r="E10564" s="1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t="s">
        <v>57477</v>
      </c>
      <c r="E10566" s="1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t="s">
        <v>57478</v>
      </c>
      <c r="E10567" s="1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t="s">
        <v>57479</v>
      </c>
      <c r="E10569" s="1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t="s">
        <v>57480</v>
      </c>
      <c r="E10570" s="1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t="s">
        <v>57481</v>
      </c>
      <c r="E10571" s="1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t="s">
        <v>57482</v>
      </c>
      <c r="E10573" s="1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t="s">
        <v>57483</v>
      </c>
      <c r="E10576" s="1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t="s">
        <v>57484</v>
      </c>
      <c r="E10577" s="1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t="s">
        <v>57485</v>
      </c>
      <c r="E10579" s="1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t="s">
        <v>57486</v>
      </c>
      <c r="E10581" s="1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t="s">
        <v>57487</v>
      </c>
      <c r="E10582" s="1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t="s">
        <v>57488</v>
      </c>
      <c r="E10583" s="1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t="s">
        <v>57489</v>
      </c>
      <c r="E10584" s="1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t="s">
        <v>57490</v>
      </c>
      <c r="E10585" s="1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t="s">
        <v>57491</v>
      </c>
      <c r="E10587" s="1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t="s">
        <v>57492</v>
      </c>
      <c r="E10588" s="1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t="s">
        <v>57493</v>
      </c>
      <c r="E10589" s="1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t="s">
        <v>57494</v>
      </c>
      <c r="E10592" s="1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t="s">
        <v>57495</v>
      </c>
      <c r="E10593" s="1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t="s">
        <v>57496</v>
      </c>
      <c r="E10594" s="1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t="s">
        <v>57497</v>
      </c>
      <c r="E10595" s="1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t="s">
        <v>57498</v>
      </c>
      <c r="E10597" s="1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t="s">
        <v>57499</v>
      </c>
      <c r="E10598" s="1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t="s">
        <v>57500</v>
      </c>
      <c r="E10599" s="1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t="s">
        <v>57501</v>
      </c>
      <c r="E10601" s="1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t="s">
        <v>57502</v>
      </c>
      <c r="E10603" s="1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t="s">
        <v>57503</v>
      </c>
      <c r="E10604" s="1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t="s">
        <v>57504</v>
      </c>
      <c r="E10605" s="1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t="s">
        <v>57505</v>
      </c>
      <c r="E10606" s="1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t="s">
        <v>57506</v>
      </c>
      <c r="E10607" s="1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t="s">
        <v>57507</v>
      </c>
      <c r="E10609" s="1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t="s">
        <v>57508</v>
      </c>
      <c r="E10610" s="1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t="s">
        <v>57509</v>
      </c>
      <c r="E10611" s="1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t="s">
        <v>57510</v>
      </c>
      <c r="E10612" s="1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t="s">
        <v>57511</v>
      </c>
      <c r="E10614" s="1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t="s">
        <v>57512</v>
      </c>
      <c r="E10615" s="1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t="s">
        <v>57513</v>
      </c>
      <c r="E10618" s="1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t="s">
        <v>57514</v>
      </c>
      <c r="E10619" s="1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t="s">
        <v>57515</v>
      </c>
      <c r="E10620" s="1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t="s">
        <v>57516</v>
      </c>
      <c r="E10622" s="1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t="s">
        <v>57517</v>
      </c>
      <c r="E10624" s="1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t="s">
        <v>57518</v>
      </c>
      <c r="E10625" s="1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t="s">
        <v>57519</v>
      </c>
      <c r="E10627" s="1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t="s">
        <v>55916</v>
      </c>
      <c r="E10628" s="1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t="s">
        <v>57520</v>
      </c>
      <c r="E10629" s="1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t="s">
        <v>57521</v>
      </c>
      <c r="E10630" s="1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t="s">
        <v>57522</v>
      </c>
      <c r="E10631" s="1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t="s">
        <v>57523</v>
      </c>
      <c r="E10632" s="1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t="s">
        <v>57524</v>
      </c>
      <c r="E10633" s="1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t="s">
        <v>57525</v>
      </c>
      <c r="E10634" s="1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t="s">
        <v>57526</v>
      </c>
      <c r="E10635" s="1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t="s">
        <v>57527</v>
      </c>
      <c r="E10636" s="1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t="s">
        <v>57528</v>
      </c>
      <c r="E10637" s="1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t="s">
        <v>57529</v>
      </c>
      <c r="E10638" s="1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t="s">
        <v>57530</v>
      </c>
      <c r="E10639" s="1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t="s">
        <v>57531</v>
      </c>
      <c r="E10640" s="1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t="s">
        <v>57532</v>
      </c>
      <c r="E10641" s="1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t="s">
        <v>57533</v>
      </c>
      <c r="E10643" s="1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t="s">
        <v>57534</v>
      </c>
      <c r="E10644" s="1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t="s">
        <v>57535</v>
      </c>
      <c r="E10645" s="1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t="s">
        <v>57536</v>
      </c>
      <c r="E10646" s="1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t="s">
        <v>57537</v>
      </c>
      <c r="E10647" s="1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t="s">
        <v>57538</v>
      </c>
      <c r="E10648" s="1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t="s">
        <v>57539</v>
      </c>
      <c r="E10649" s="1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t="s">
        <v>57540</v>
      </c>
      <c r="E10650" s="1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t="s">
        <v>57541</v>
      </c>
      <c r="E10651" s="1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t="s">
        <v>57542</v>
      </c>
      <c r="E10652" s="1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t="s">
        <v>57543</v>
      </c>
      <c r="E10654" s="1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t="s">
        <v>57544</v>
      </c>
      <c r="E10655" s="1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t="s">
        <v>57545</v>
      </c>
      <c r="E10656" s="1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t="s">
        <v>57546</v>
      </c>
      <c r="E10657" s="1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t="s">
        <v>57547</v>
      </c>
      <c r="E10660" s="1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t="s">
        <v>57548</v>
      </c>
      <c r="E10662" s="1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t="s">
        <v>57549</v>
      </c>
      <c r="E10663" s="1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t="s">
        <v>57550</v>
      </c>
      <c r="E10664" s="1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t="s">
        <v>57551</v>
      </c>
      <c r="E10665" s="1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t="s">
        <v>57552</v>
      </c>
      <c r="E10668" s="1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t="s">
        <v>57553</v>
      </c>
      <c r="E10669" s="1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t="s">
        <v>57554</v>
      </c>
      <c r="E10670" s="1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t="s">
        <v>57555</v>
      </c>
      <c r="E10671" s="1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t="s">
        <v>57556</v>
      </c>
      <c r="E10674" s="1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t="s">
        <v>57557</v>
      </c>
      <c r="E10675" s="1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t="s">
        <v>57558</v>
      </c>
      <c r="E10676" s="1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t="s">
        <v>57559</v>
      </c>
      <c r="E10677" s="1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t="s">
        <v>57560</v>
      </c>
      <c r="E10678" s="1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t="s">
        <v>57561</v>
      </c>
      <c r="E10679" s="1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t="s">
        <v>57562</v>
      </c>
      <c r="E10682" s="1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t="s">
        <v>57563</v>
      </c>
      <c r="E10683" s="1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t="s">
        <v>57564</v>
      </c>
      <c r="E10684" s="1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t="s">
        <v>57565</v>
      </c>
      <c r="E10685" s="1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t="s">
        <v>57566</v>
      </c>
      <c r="E10691" s="1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t="s">
        <v>57567</v>
      </c>
      <c r="E10692" s="1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t="s">
        <v>57568</v>
      </c>
      <c r="E10693" s="1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t="s">
        <v>57569</v>
      </c>
      <c r="E10694" s="1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t="s">
        <v>57570</v>
      </c>
      <c r="E10695" s="1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t="s">
        <v>57571</v>
      </c>
      <c r="E10698" s="1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t="s">
        <v>57572</v>
      </c>
      <c r="E10700" s="1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t="s">
        <v>57573</v>
      </c>
      <c r="E10701" s="1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t="s">
        <v>57574</v>
      </c>
      <c r="E10702" s="1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t="s">
        <v>57575</v>
      </c>
      <c r="E10704" s="1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t="s">
        <v>57576</v>
      </c>
      <c r="E10705" s="1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t="s">
        <v>57577</v>
      </c>
      <c r="E10706" s="1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t="s">
        <v>57578</v>
      </c>
      <c r="E10708" s="1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t="s">
        <v>57579</v>
      </c>
      <c r="E10709" s="1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t="s">
        <v>57580</v>
      </c>
      <c r="E10710" s="1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t="s">
        <v>57581</v>
      </c>
      <c r="E10711" s="1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t="s">
        <v>57582</v>
      </c>
      <c r="E10712" s="1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t="s">
        <v>57583</v>
      </c>
      <c r="E10717" s="1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t="s">
        <v>57584</v>
      </c>
      <c r="E10718" s="1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t="s">
        <v>57585</v>
      </c>
      <c r="E10719" s="1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t="s">
        <v>57586</v>
      </c>
      <c r="E10720" s="1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t="s">
        <v>57587</v>
      </c>
      <c r="E10721" s="1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t="s">
        <v>57588</v>
      </c>
      <c r="E10722" s="1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t="s">
        <v>57589</v>
      </c>
      <c r="E10724" s="1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t="s">
        <v>57590</v>
      </c>
      <c r="E10725" s="1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t="s">
        <v>57591</v>
      </c>
      <c r="E10727" s="1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t="s">
        <v>57592</v>
      </c>
      <c r="E10728" s="1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t="s">
        <v>57593</v>
      </c>
      <c r="E10729" s="1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t="s">
        <v>57594</v>
      </c>
      <c r="E10730" s="1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t="s">
        <v>57595</v>
      </c>
      <c r="E10731" s="1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t="s">
        <v>57596</v>
      </c>
      <c r="E10732" s="1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t="s">
        <v>57597</v>
      </c>
      <c r="E10733" s="1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t="s">
        <v>57598</v>
      </c>
      <c r="E10734" s="1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t="s">
        <v>57599</v>
      </c>
      <c r="E10736" s="1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t="s">
        <v>57600</v>
      </c>
      <c r="E10738" s="1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t="s">
        <v>57601</v>
      </c>
      <c r="E10739" s="1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t="s">
        <v>57602</v>
      </c>
      <c r="E10740" s="1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t="s">
        <v>57603</v>
      </c>
      <c r="E10743" s="1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t="s">
        <v>57604</v>
      </c>
      <c r="E10746" s="1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t="s">
        <v>57605</v>
      </c>
      <c r="E10747" s="1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t="s">
        <v>57606</v>
      </c>
      <c r="E10752" s="1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t="s">
        <v>57607</v>
      </c>
      <c r="E10753" s="1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t="s">
        <v>57608</v>
      </c>
      <c r="E10758" s="1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t="s">
        <v>57609</v>
      </c>
      <c r="E10759" s="1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t="s">
        <v>57610</v>
      </c>
      <c r="E10762" s="1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t="s">
        <v>57611</v>
      </c>
      <c r="E10764" s="1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t="s">
        <v>57612</v>
      </c>
      <c r="E10765" s="1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t="s">
        <v>57613</v>
      </c>
      <c r="E10766" s="1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t="s">
        <v>57614</v>
      </c>
      <c r="E10767" s="1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t="s">
        <v>57615</v>
      </c>
      <c r="E10768" s="1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t="s">
        <v>57616</v>
      </c>
      <c r="E10769" s="1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t="s">
        <v>57617</v>
      </c>
      <c r="E10773" s="1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t="s">
        <v>57618</v>
      </c>
      <c r="E10774" s="1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t="s">
        <v>57619</v>
      </c>
      <c r="E10775" s="1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t="s">
        <v>57620</v>
      </c>
      <c r="E10777" s="1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t="s">
        <v>57621</v>
      </c>
      <c r="E10778" s="1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t="s">
        <v>57622</v>
      </c>
      <c r="E10779" s="1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t="s">
        <v>57623</v>
      </c>
      <c r="E10780" s="1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t="s">
        <v>57624</v>
      </c>
      <c r="E10781" s="1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t="s">
        <v>57625</v>
      </c>
      <c r="E10782" s="1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t="s">
        <v>57626</v>
      </c>
      <c r="E10784" s="1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t="s">
        <v>57627</v>
      </c>
      <c r="E10789" s="1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t="s">
        <v>57628</v>
      </c>
      <c r="E10790" s="1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t="s">
        <v>57629</v>
      </c>
      <c r="E10791" s="1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t="s">
        <v>57630</v>
      </c>
      <c r="E10793" s="1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t="s">
        <v>57631</v>
      </c>
      <c r="E10795" s="1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t="s">
        <v>57632</v>
      </c>
      <c r="E10796" s="1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t="s">
        <v>57633</v>
      </c>
      <c r="E10799" s="1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t="s">
        <v>57634</v>
      </c>
      <c r="E10800" s="1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t="s">
        <v>57635</v>
      </c>
      <c r="E10801" s="1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t="s">
        <v>57636</v>
      </c>
      <c r="E10802" s="1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t="s">
        <v>57637</v>
      </c>
      <c r="E10803" s="1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t="s">
        <v>57638</v>
      </c>
      <c r="E10804" s="1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t="s">
        <v>57639</v>
      </c>
      <c r="E10806" s="1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t="s">
        <v>57640</v>
      </c>
      <c r="E10807" s="1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t="s">
        <v>57641</v>
      </c>
      <c r="E10808" s="1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t="s">
        <v>57642</v>
      </c>
      <c r="E10811" s="1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t="s">
        <v>57643</v>
      </c>
      <c r="E10813" s="1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t="s">
        <v>57644</v>
      </c>
      <c r="E10814" s="1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t="s">
        <v>57645</v>
      </c>
      <c r="E10815" s="1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t="s">
        <v>57646</v>
      </c>
      <c r="E10817" s="1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t="s">
        <v>57647</v>
      </c>
      <c r="E10818" s="1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t="s">
        <v>57648</v>
      </c>
      <c r="E10819" s="1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t="s">
        <v>57649</v>
      </c>
      <c r="E10822" s="1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t="s">
        <v>57650</v>
      </c>
      <c r="E10823" s="1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t="s">
        <v>57651</v>
      </c>
      <c r="E10824" s="1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t="s">
        <v>57652</v>
      </c>
      <c r="E10825" s="1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t="s">
        <v>57653</v>
      </c>
      <c r="E10827" s="1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t="s">
        <v>57654</v>
      </c>
      <c r="E10828" s="1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t="s">
        <v>57655</v>
      </c>
      <c r="E10829" s="1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t="s">
        <v>57656</v>
      </c>
      <c r="E10830" s="1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t="s">
        <v>57657</v>
      </c>
      <c r="E10831" s="1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t="s">
        <v>57658</v>
      </c>
      <c r="E10833" s="1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t="s">
        <v>57659</v>
      </c>
      <c r="E10834" s="1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t="s">
        <v>57660</v>
      </c>
      <c r="E10835" s="1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t="s">
        <v>57661</v>
      </c>
      <c r="E10836" s="1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t="s">
        <v>57662</v>
      </c>
      <c r="E10837" s="1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t="s">
        <v>57663</v>
      </c>
      <c r="E10838" s="1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t="s">
        <v>57664</v>
      </c>
      <c r="E10839" s="1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t="s">
        <v>57665</v>
      </c>
      <c r="E10840" s="1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t="s">
        <v>57666</v>
      </c>
      <c r="E10842" s="1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t="s">
        <v>57667</v>
      </c>
      <c r="E10844" s="1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t="s">
        <v>57668</v>
      </c>
      <c r="E10845" s="1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t="s">
        <v>57669</v>
      </c>
      <c r="E10846" s="1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t="s">
        <v>57670</v>
      </c>
      <c r="E10847" s="1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t="s">
        <v>57671</v>
      </c>
      <c r="E10848" s="1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t="s">
        <v>57672</v>
      </c>
      <c r="E10849" s="1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t="s">
        <v>57673</v>
      </c>
      <c r="E10850" s="1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t="s">
        <v>57674</v>
      </c>
      <c r="E10852" s="1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t="s">
        <v>57675</v>
      </c>
      <c r="E10854" s="1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t="s">
        <v>57676</v>
      </c>
      <c r="E10855" s="1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t="s">
        <v>57677</v>
      </c>
      <c r="E10857" s="1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t="s">
        <v>57678</v>
      </c>
      <c r="E10859" s="1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t="s">
        <v>57679</v>
      </c>
      <c r="E10860" s="1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t="s">
        <v>57680</v>
      </c>
      <c r="E10861" s="1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t="s">
        <v>57681</v>
      </c>
      <c r="E10862" s="1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t="s">
        <v>57682</v>
      </c>
      <c r="E10866" s="1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t="s">
        <v>57683</v>
      </c>
      <c r="E10867" s="1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t="s">
        <v>57684</v>
      </c>
      <c r="E10868" s="1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t="s">
        <v>57685</v>
      </c>
      <c r="E10869" s="1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t="s">
        <v>57686</v>
      </c>
      <c r="E10871" s="1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t="s">
        <v>57687</v>
      </c>
      <c r="E10872" s="1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t="s">
        <v>57688</v>
      </c>
      <c r="E10873" s="1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t="s">
        <v>57689</v>
      </c>
      <c r="E10874" s="1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t="s">
        <v>57690</v>
      </c>
      <c r="E10875" s="1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t="s">
        <v>57691</v>
      </c>
      <c r="E10876" s="1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t="s">
        <v>57692</v>
      </c>
      <c r="E10877" s="1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t="s">
        <v>57693</v>
      </c>
      <c r="E10878" s="1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t="s">
        <v>57694</v>
      </c>
      <c r="E10880" s="1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t="s">
        <v>57695</v>
      </c>
      <c r="E10881" s="1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t="s">
        <v>57696</v>
      </c>
      <c r="E10882" s="1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t="s">
        <v>57697</v>
      </c>
      <c r="E10884" s="1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t="s">
        <v>57698</v>
      </c>
      <c r="E10885" s="1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t="s">
        <v>57699</v>
      </c>
      <c r="E10888" s="1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t="s">
        <v>57700</v>
      </c>
      <c r="E10890" s="1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t="s">
        <v>57701</v>
      </c>
      <c r="E10891" s="1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t="s">
        <v>57702</v>
      </c>
      <c r="E10893" s="1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t="s">
        <v>57703</v>
      </c>
      <c r="E10895" s="1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t="s">
        <v>57704</v>
      </c>
      <c r="E10896" s="1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t="s">
        <v>57705</v>
      </c>
      <c r="E10897" s="1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t="s">
        <v>57706</v>
      </c>
      <c r="E10901" s="1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t="s">
        <v>57707</v>
      </c>
      <c r="E10902" s="1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t="s">
        <v>57708</v>
      </c>
      <c r="E10903" s="1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t="s">
        <v>57709</v>
      </c>
      <c r="E10904" s="1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t="s">
        <v>57710</v>
      </c>
      <c r="E10905" s="1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t="s">
        <v>57711</v>
      </c>
      <c r="E10907" s="1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t="s">
        <v>57712</v>
      </c>
      <c r="E10909" s="1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t="s">
        <v>57713</v>
      </c>
      <c r="E10910" s="1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t="s">
        <v>57714</v>
      </c>
      <c r="E10911" s="1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t="s">
        <v>57715</v>
      </c>
      <c r="E10912" s="1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t="s">
        <v>57716</v>
      </c>
      <c r="E10913" s="1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t="s">
        <v>57717</v>
      </c>
      <c r="E10914" s="1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t="s">
        <v>57718</v>
      </c>
      <c r="E10915" s="1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t="s">
        <v>57719</v>
      </c>
      <c r="E10916" s="1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t="s">
        <v>57720</v>
      </c>
      <c r="E10917" s="1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t="s">
        <v>57721</v>
      </c>
      <c r="E10919" s="1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t="s">
        <v>57722</v>
      </c>
      <c r="E10920" s="1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t="s">
        <v>57723</v>
      </c>
      <c r="E10922" s="1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t="s">
        <v>57724</v>
      </c>
      <c r="E10923" s="1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t="s">
        <v>57725</v>
      </c>
      <c r="E10924" s="1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t="s">
        <v>57726</v>
      </c>
      <c r="E10925" s="1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t="s">
        <v>57727</v>
      </c>
      <c r="E10926" s="1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t="s">
        <v>57728</v>
      </c>
      <c r="E10928" s="1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t="s">
        <v>57729</v>
      </c>
      <c r="E10929" s="1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t="s">
        <v>57730</v>
      </c>
      <c r="E10930" s="1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t="s">
        <v>57731</v>
      </c>
      <c r="E10931" s="1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t="s">
        <v>57732</v>
      </c>
      <c r="E10932" s="1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t="s">
        <v>57733</v>
      </c>
      <c r="E10933" s="1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t="s">
        <v>57734</v>
      </c>
      <c r="E10934" s="1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t="s">
        <v>57735</v>
      </c>
      <c r="E10935" s="1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t="s">
        <v>57736</v>
      </c>
      <c r="E10941" s="1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t="s">
        <v>57737</v>
      </c>
      <c r="E10944" s="1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t="s">
        <v>57738</v>
      </c>
      <c r="E10947" s="1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t="s">
        <v>57739</v>
      </c>
      <c r="E10948" s="1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t="s">
        <v>57740</v>
      </c>
      <c r="E10949" s="1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t="s">
        <v>57741</v>
      </c>
      <c r="E10950" s="1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t="s">
        <v>57742</v>
      </c>
      <c r="E10951" s="1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t="s">
        <v>57743</v>
      </c>
      <c r="E10952" s="1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t="s">
        <v>57744</v>
      </c>
      <c r="E10953" s="1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t="s">
        <v>57745</v>
      </c>
      <c r="E10954" s="1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t="s">
        <v>57746</v>
      </c>
      <c r="E10955" s="1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t="s">
        <v>57747</v>
      </c>
      <c r="E10957" s="1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t="s">
        <v>57748</v>
      </c>
      <c r="E10958" s="1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t="s">
        <v>57749</v>
      </c>
      <c r="E10959" s="1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t="s">
        <v>57750</v>
      </c>
      <c r="E10961" s="1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t="s">
        <v>57751</v>
      </c>
      <c r="E10964" s="1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t="s">
        <v>57752</v>
      </c>
      <c r="E10965" s="1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t="s">
        <v>57753</v>
      </c>
      <c r="E10967" s="1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t="s">
        <v>57754</v>
      </c>
      <c r="E10969" s="1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t="s">
        <v>57755</v>
      </c>
      <c r="E10972" s="1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t="s">
        <v>57756</v>
      </c>
      <c r="E10973" s="1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t="s">
        <v>57757</v>
      </c>
      <c r="E10974" s="1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t="s">
        <v>57758</v>
      </c>
      <c r="E10975" s="1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t="s">
        <v>57759</v>
      </c>
      <c r="E10976" s="1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t="s">
        <v>57760</v>
      </c>
      <c r="E10977" s="1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t="s">
        <v>57761</v>
      </c>
      <c r="E10978" s="1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t="s">
        <v>57762</v>
      </c>
      <c r="E10979" s="1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t="s">
        <v>57763</v>
      </c>
      <c r="E10980" s="1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t="s">
        <v>57764</v>
      </c>
      <c r="E10981" s="1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t="s">
        <v>57765</v>
      </c>
      <c r="E10982" s="1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t="s">
        <v>57766</v>
      </c>
      <c r="E10983" s="1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t="s">
        <v>57767</v>
      </c>
      <c r="E10986" s="1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t="s">
        <v>57768</v>
      </c>
      <c r="E10987" s="1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t="s">
        <v>57769</v>
      </c>
      <c r="E10988" s="1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t="s">
        <v>57770</v>
      </c>
      <c r="E10989" s="1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t="s">
        <v>57771</v>
      </c>
      <c r="E10992" s="1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t="s">
        <v>57772</v>
      </c>
      <c r="E10993" s="1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t="s">
        <v>57773</v>
      </c>
      <c r="E10994" s="1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t="s">
        <v>57774</v>
      </c>
      <c r="E10995" s="1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t="s">
        <v>57775</v>
      </c>
      <c r="E10996" s="1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t="s">
        <v>57776</v>
      </c>
      <c r="E11000" s="1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t="s">
        <v>57777</v>
      </c>
      <c r="E11001" s="1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t="s">
        <v>57778</v>
      </c>
      <c r="E11002" s="1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t="s">
        <v>57779</v>
      </c>
      <c r="E11003" s="1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t="s">
        <v>57780</v>
      </c>
      <c r="E11004" s="1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t="s">
        <v>57781</v>
      </c>
      <c r="E11006" s="1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t="s">
        <v>57782</v>
      </c>
      <c r="E11008" s="1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t="s">
        <v>57783</v>
      </c>
      <c r="E11009" s="1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t="s">
        <v>57784</v>
      </c>
      <c r="E11011" s="1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t="s">
        <v>57785</v>
      </c>
      <c r="E11013" s="1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t="s">
        <v>57786</v>
      </c>
      <c r="E11014" s="1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t="s">
        <v>57787</v>
      </c>
      <c r="E11015" s="1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t="s">
        <v>57788</v>
      </c>
      <c r="E11017" s="1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t="s">
        <v>57789</v>
      </c>
      <c r="E11018" s="1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t="s">
        <v>57790</v>
      </c>
      <c r="E11019" s="1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t="s">
        <v>57791</v>
      </c>
      <c r="E11021" s="1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t="s">
        <v>57792</v>
      </c>
      <c r="E11022" s="1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t="s">
        <v>57793</v>
      </c>
      <c r="E11024" s="1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t="s">
        <v>57794</v>
      </c>
      <c r="E11025" s="1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t="s">
        <v>57795</v>
      </c>
      <c r="E11026" s="1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t="s">
        <v>57796</v>
      </c>
      <c r="E11027" s="1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t="s">
        <v>57797</v>
      </c>
      <c r="E11029" s="1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t="s">
        <v>57798</v>
      </c>
      <c r="E11030" s="1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t="s">
        <v>57799</v>
      </c>
      <c r="E11031" s="1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t="s">
        <v>57800</v>
      </c>
      <c r="E11032" s="1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t="s">
        <v>57801</v>
      </c>
      <c r="E11033" s="1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t="s">
        <v>57802</v>
      </c>
      <c r="E11034" s="1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t="s">
        <v>57803</v>
      </c>
      <c r="E11037" s="1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t="s">
        <v>57804</v>
      </c>
      <c r="E11040" s="1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t="s">
        <v>57805</v>
      </c>
      <c r="E11041" s="1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t="s">
        <v>57806</v>
      </c>
      <c r="E11042" s="1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t="s">
        <v>57807</v>
      </c>
      <c r="E11043" s="1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t="s">
        <v>57808</v>
      </c>
      <c r="E11044" s="1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t="s">
        <v>57809</v>
      </c>
      <c r="E11045" s="1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t="s">
        <v>57810</v>
      </c>
      <c r="E11046" s="1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t="s">
        <v>57811</v>
      </c>
      <c r="E11047" s="1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t="s">
        <v>57812</v>
      </c>
      <c r="E11048" s="1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t="s">
        <v>57813</v>
      </c>
      <c r="E11049" s="1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t="s">
        <v>57814</v>
      </c>
      <c r="E11050" s="1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t="s">
        <v>57815</v>
      </c>
      <c r="E11051" s="1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t="s">
        <v>57816</v>
      </c>
      <c r="E11054" s="1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t="s">
        <v>57817</v>
      </c>
      <c r="E11056" s="1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t="s">
        <v>57818</v>
      </c>
      <c r="E11057" s="1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t="s">
        <v>57819</v>
      </c>
      <c r="E11058" s="1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t="s">
        <v>57820</v>
      </c>
      <c r="E11059" s="1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t="s">
        <v>57821</v>
      </c>
      <c r="E11060" s="1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t="s">
        <v>57822</v>
      </c>
      <c r="E11061" s="1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t="s">
        <v>57823</v>
      </c>
      <c r="E11062" s="1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t="s">
        <v>57824</v>
      </c>
      <c r="E11063" s="1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t="s">
        <v>57825</v>
      </c>
      <c r="E11064" s="1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t="s">
        <v>57826</v>
      </c>
      <c r="E11066" s="1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t="s">
        <v>57827</v>
      </c>
      <c r="E11067" s="1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t="s">
        <v>57828</v>
      </c>
      <c r="E11070" s="1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t="s">
        <v>57829</v>
      </c>
      <c r="E11072" s="1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t="s">
        <v>57830</v>
      </c>
      <c r="E11073" s="1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t="s">
        <v>57831</v>
      </c>
      <c r="E11075" s="1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t="s">
        <v>57832</v>
      </c>
      <c r="E11076" s="1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t="s">
        <v>57833</v>
      </c>
      <c r="E11077" s="1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t="s">
        <v>57834</v>
      </c>
      <c r="E11078" s="1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t="s">
        <v>57835</v>
      </c>
      <c r="E11080" s="1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t="s">
        <v>57836</v>
      </c>
      <c r="E11081" s="1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t="s">
        <v>57837</v>
      </c>
      <c r="E11082" s="1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t="s">
        <v>57838</v>
      </c>
      <c r="E11083" s="1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t="s">
        <v>57839</v>
      </c>
      <c r="E11084" s="1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t="s">
        <v>57840</v>
      </c>
      <c r="E11085" s="1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t="s">
        <v>57841</v>
      </c>
      <c r="E11086" s="1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t="s">
        <v>57842</v>
      </c>
      <c r="E11087" s="1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t="s">
        <v>57843</v>
      </c>
      <c r="E11088" s="1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t="s">
        <v>57844</v>
      </c>
      <c r="E11089" s="1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t="s">
        <v>57845</v>
      </c>
      <c r="E11090" s="1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t="s">
        <v>57846</v>
      </c>
      <c r="E11091" s="1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t="s">
        <v>57847</v>
      </c>
      <c r="E11092" s="1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t="s">
        <v>57848</v>
      </c>
      <c r="E11093" s="1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t="s">
        <v>57849</v>
      </c>
      <c r="E11094" s="1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t="s">
        <v>57850</v>
      </c>
      <c r="E11095" s="1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t="s">
        <v>57851</v>
      </c>
      <c r="E11096" s="1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t="s">
        <v>57852</v>
      </c>
      <c r="E11097" s="1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t="s">
        <v>57853</v>
      </c>
      <c r="E11098" s="1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t="s">
        <v>57854</v>
      </c>
      <c r="E11099" s="1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t="s">
        <v>57855</v>
      </c>
      <c r="E11103" s="1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t="s">
        <v>57856</v>
      </c>
      <c r="E11105" s="1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t="s">
        <v>57857</v>
      </c>
      <c r="E11106" s="1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t="s">
        <v>57858</v>
      </c>
      <c r="E11107" s="1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t="s">
        <v>57859</v>
      </c>
      <c r="E11108" s="1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t="s">
        <v>57860</v>
      </c>
      <c r="E11109" s="1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t="s">
        <v>57861</v>
      </c>
      <c r="E11110" s="1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t="s">
        <v>57862</v>
      </c>
      <c r="E11114" s="1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t="s">
        <v>57863</v>
      </c>
      <c r="E11115" s="1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t="s">
        <v>57864</v>
      </c>
      <c r="E11116" s="1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t="s">
        <v>57865</v>
      </c>
      <c r="E11118" s="1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t="s">
        <v>57866</v>
      </c>
      <c r="E11119" s="1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t="s">
        <v>57867</v>
      </c>
      <c r="E11121" s="1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t="s">
        <v>57868</v>
      </c>
      <c r="E11122" s="1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t="s">
        <v>57869</v>
      </c>
      <c r="E11123" s="1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t="s">
        <v>57870</v>
      </c>
      <c r="E11124" s="1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t="s">
        <v>57871</v>
      </c>
      <c r="E11125" s="1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t="s">
        <v>57872</v>
      </c>
      <c r="E11126" s="1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t="s">
        <v>57873</v>
      </c>
      <c r="E11127" s="1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t="s">
        <v>57874</v>
      </c>
      <c r="E11128" s="1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t="s">
        <v>49698</v>
      </c>
      <c r="E11129" s="1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t="s">
        <v>57875</v>
      </c>
      <c r="E11130" s="1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t="s">
        <v>57876</v>
      </c>
      <c r="E11131" s="1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t="s">
        <v>57877</v>
      </c>
      <c r="E11132" s="1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t="s">
        <v>57878</v>
      </c>
      <c r="E11133" s="1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t="s">
        <v>57879</v>
      </c>
      <c r="E11135" s="1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t="s">
        <v>57880</v>
      </c>
      <c r="E11136" s="1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t="s">
        <v>57881</v>
      </c>
      <c r="E11138" s="1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t="s">
        <v>57882</v>
      </c>
      <c r="E11139" s="1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t="s">
        <v>57883</v>
      </c>
      <c r="E11140" s="1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t="s">
        <v>57884</v>
      </c>
      <c r="E11141" s="1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t="s">
        <v>57885</v>
      </c>
      <c r="E11142" s="1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t="s">
        <v>57886</v>
      </c>
      <c r="E11143" s="1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t="s">
        <v>57887</v>
      </c>
      <c r="E11144" s="1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t="s">
        <v>57888</v>
      </c>
      <c r="E11146" s="1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t="s">
        <v>57889</v>
      </c>
      <c r="E11149" s="1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t="s">
        <v>57890</v>
      </c>
      <c r="E11150" s="1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t="s">
        <v>57891</v>
      </c>
      <c r="E11151" s="1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t="s">
        <v>57892</v>
      </c>
      <c r="E11152" s="1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t="s">
        <v>57893</v>
      </c>
      <c r="E11153" s="1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t="s">
        <v>57894</v>
      </c>
      <c r="E11156" s="1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t="s">
        <v>57895</v>
      </c>
      <c r="E11157" s="1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t="s">
        <v>57896</v>
      </c>
      <c r="E11158" s="1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t="s">
        <v>57897</v>
      </c>
      <c r="E11160" s="1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t="s">
        <v>57898</v>
      </c>
      <c r="E11162" s="1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t="s">
        <v>57899</v>
      </c>
      <c r="E11163" s="1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t="s">
        <v>57900</v>
      </c>
      <c r="E11164" s="1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t="s">
        <v>57901</v>
      </c>
      <c r="E11165" s="1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t="s">
        <v>57902</v>
      </c>
      <c r="E11166" s="1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t="s">
        <v>57903</v>
      </c>
      <c r="E11168" s="1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t="s">
        <v>57904</v>
      </c>
      <c r="E11170" s="1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t="s">
        <v>57905</v>
      </c>
      <c r="E11171" s="1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t="s">
        <v>57906</v>
      </c>
      <c r="E11173" s="1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t="s">
        <v>57907</v>
      </c>
      <c r="E11175" s="1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t="s">
        <v>57908</v>
      </c>
      <c r="E11176" s="1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t="s">
        <v>57909</v>
      </c>
      <c r="E11177" s="1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t="s">
        <v>57910</v>
      </c>
      <c r="E11178" s="1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t="s">
        <v>57911</v>
      </c>
      <c r="E11179" s="1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t="s">
        <v>57912</v>
      </c>
      <c r="E11183" s="1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t="s">
        <v>57913</v>
      </c>
      <c r="E11184" s="1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t="s">
        <v>57914</v>
      </c>
      <c r="E11185" s="1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t="s">
        <v>57915</v>
      </c>
      <c r="E11186" s="1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t="s">
        <v>57916</v>
      </c>
      <c r="E11187" s="1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t="s">
        <v>57917</v>
      </c>
      <c r="E11188" s="1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t="s">
        <v>57918</v>
      </c>
      <c r="E11189" s="1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t="s">
        <v>57919</v>
      </c>
      <c r="E11190" s="1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t="s">
        <v>57920</v>
      </c>
      <c r="E11191" s="1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t="s">
        <v>57921</v>
      </c>
      <c r="E11192" s="1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t="s">
        <v>57922</v>
      </c>
      <c r="E11193" s="1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t="s">
        <v>57923</v>
      </c>
      <c r="E11194" s="1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t="s">
        <v>57924</v>
      </c>
      <c r="E11195" s="1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t="s">
        <v>57925</v>
      </c>
      <c r="E11196" s="1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t="s">
        <v>57926</v>
      </c>
      <c r="E11198" s="1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t="s">
        <v>57927</v>
      </c>
      <c r="E11199" s="1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t="s">
        <v>57928</v>
      </c>
      <c r="E11200" s="1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t="s">
        <v>57929</v>
      </c>
      <c r="E11202" s="1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t="s">
        <v>57930</v>
      </c>
      <c r="E11203" s="1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t="s">
        <v>57931</v>
      </c>
      <c r="E11204" s="1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t="s">
        <v>57932</v>
      </c>
      <c r="E11205" s="1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t="s">
        <v>57933</v>
      </c>
      <c r="E11206" s="1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t="s">
        <v>57934</v>
      </c>
      <c r="E11207" s="1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t="s">
        <v>57935</v>
      </c>
      <c r="E11208" s="1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t="s">
        <v>57936</v>
      </c>
      <c r="E11209" s="1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t="s">
        <v>57937</v>
      </c>
      <c r="E11210" s="1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t="s">
        <v>57938</v>
      </c>
      <c r="E11213" s="1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t="s">
        <v>57939</v>
      </c>
      <c r="E11215" s="1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t="s">
        <v>57940</v>
      </c>
      <c r="E11216" s="1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t="s">
        <v>57941</v>
      </c>
      <c r="E11217" s="1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t="s">
        <v>57942</v>
      </c>
      <c r="E11218" s="1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t="s">
        <v>57943</v>
      </c>
      <c r="E11220" s="1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t="s">
        <v>57944</v>
      </c>
      <c r="E11221" s="1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t="s">
        <v>57945</v>
      </c>
      <c r="E11222" s="1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t="s">
        <v>57946</v>
      </c>
      <c r="E11223" s="1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t="s">
        <v>57947</v>
      </c>
      <c r="E11224" s="1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t="s">
        <v>57948</v>
      </c>
      <c r="E11225" s="1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t="s">
        <v>57949</v>
      </c>
      <c r="E11226" s="1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t="s">
        <v>57950</v>
      </c>
      <c r="E11227" s="1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t="s">
        <v>57951</v>
      </c>
      <c r="E11228" s="1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t="s">
        <v>57952</v>
      </c>
      <c r="E11229" s="1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t="s">
        <v>57953</v>
      </c>
      <c r="E11230" s="1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t="s">
        <v>57954</v>
      </c>
      <c r="E11231" s="1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t="s">
        <v>57955</v>
      </c>
      <c r="E11232" s="1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t="s">
        <v>57956</v>
      </c>
      <c r="E11233" s="1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t="s">
        <v>57957</v>
      </c>
      <c r="E11234" s="1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t="s">
        <v>52761</v>
      </c>
      <c r="E11236" s="1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t="s">
        <v>57958</v>
      </c>
      <c r="E11237" s="1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t="s">
        <v>57959</v>
      </c>
      <c r="E11239" s="1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t="s">
        <v>57960</v>
      </c>
      <c r="E11240" s="1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t="s">
        <v>57961</v>
      </c>
      <c r="E11241" s="1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t="s">
        <v>57962</v>
      </c>
      <c r="E11243" s="1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t="s">
        <v>57963</v>
      </c>
      <c r="E11244" s="1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t="s">
        <v>57964</v>
      </c>
      <c r="E11245" s="1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t="s">
        <v>57965</v>
      </c>
      <c r="E11246" s="1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t="s">
        <v>57966</v>
      </c>
      <c r="E11247" s="1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t="s">
        <v>57967</v>
      </c>
      <c r="E11248" s="1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t="s">
        <v>57968</v>
      </c>
      <c r="E11249" s="1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t="s">
        <v>57969</v>
      </c>
      <c r="E11250" s="1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t="s">
        <v>57970</v>
      </c>
      <c r="E11251" s="1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t="s">
        <v>57971</v>
      </c>
      <c r="E11252" s="1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t="s">
        <v>57972</v>
      </c>
      <c r="E11253" s="1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t="s">
        <v>57973</v>
      </c>
      <c r="E11254" s="1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t="s">
        <v>57974</v>
      </c>
      <c r="E11256" s="1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t="s">
        <v>57975</v>
      </c>
      <c r="E11258" s="1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t="s">
        <v>57976</v>
      </c>
      <c r="E11259" s="1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t="s">
        <v>57977</v>
      </c>
      <c r="E11260" s="1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t="s">
        <v>57978</v>
      </c>
      <c r="E11261" s="1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t="s">
        <v>57979</v>
      </c>
      <c r="E11262" s="1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t="s">
        <v>57980</v>
      </c>
      <c r="E11267" s="1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t="s">
        <v>57981</v>
      </c>
      <c r="E11268" s="1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t="s">
        <v>57982</v>
      </c>
      <c r="E11269" s="1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t="s">
        <v>57983</v>
      </c>
      <c r="E11270" s="1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t="s">
        <v>57984</v>
      </c>
      <c r="E11271" s="1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t="s">
        <v>57985</v>
      </c>
      <c r="E11272" s="1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t="s">
        <v>57986</v>
      </c>
      <c r="E11273" s="1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t="s">
        <v>57987</v>
      </c>
      <c r="E11275" s="1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t="s">
        <v>57988</v>
      </c>
      <c r="E11276" s="1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t="s">
        <v>57989</v>
      </c>
      <c r="E11277" s="1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t="s">
        <v>57990</v>
      </c>
      <c r="E11278" s="1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t="s">
        <v>57991</v>
      </c>
      <c r="E11279" s="1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t="s">
        <v>57992</v>
      </c>
      <c r="E11281" s="1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t="s">
        <v>57993</v>
      </c>
      <c r="E11282" s="1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t="s">
        <v>57994</v>
      </c>
      <c r="E11283" s="1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t="s">
        <v>57995</v>
      </c>
      <c r="E11284" s="1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t="s">
        <v>57996</v>
      </c>
      <c r="E11286" s="1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t="s">
        <v>57997</v>
      </c>
      <c r="E11287" s="1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t="s">
        <v>57998</v>
      </c>
      <c r="E11288" s="1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t="s">
        <v>57999</v>
      </c>
      <c r="E11289" s="1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t="s">
        <v>58000</v>
      </c>
      <c r="E11290" s="1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t="s">
        <v>58001</v>
      </c>
      <c r="E11291" s="1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t="s">
        <v>58002</v>
      </c>
      <c r="E11292" s="1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t="s">
        <v>58003</v>
      </c>
      <c r="E11293" s="1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t="s">
        <v>58004</v>
      </c>
      <c r="E11294" s="1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t="s">
        <v>58005</v>
      </c>
      <c r="E11297" s="1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t="s">
        <v>58006</v>
      </c>
      <c r="E11300" s="1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t="s">
        <v>58007</v>
      </c>
      <c r="E11301" s="1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t="s">
        <v>58008</v>
      </c>
      <c r="E11305" s="1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t="s">
        <v>58009</v>
      </c>
      <c r="E11306" s="1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t="s">
        <v>58010</v>
      </c>
      <c r="E11307" s="1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t="s">
        <v>58011</v>
      </c>
      <c r="E11308" s="1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t="s">
        <v>58012</v>
      </c>
      <c r="E11309" s="1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t="s">
        <v>58013</v>
      </c>
      <c r="E11310" s="1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t="s">
        <v>58014</v>
      </c>
      <c r="E11311" s="1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t="s">
        <v>58015</v>
      </c>
      <c r="E11313" s="1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t="s">
        <v>58016</v>
      </c>
      <c r="E11314" s="1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t="s">
        <v>58017</v>
      </c>
      <c r="E11315" s="1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t="s">
        <v>58018</v>
      </c>
      <c r="E11316" s="1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t="s">
        <v>58019</v>
      </c>
      <c r="E11317" s="1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t="s">
        <v>58020</v>
      </c>
      <c r="E11318" s="1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t="s">
        <v>58021</v>
      </c>
      <c r="E11319" s="1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t="s">
        <v>58022</v>
      </c>
      <c r="E11320" s="1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t="s">
        <v>58023</v>
      </c>
      <c r="E11321" s="1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t="s">
        <v>58024</v>
      </c>
      <c r="E11323" s="1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t="s">
        <v>58025</v>
      </c>
      <c r="E11324" s="1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t="s">
        <v>58026</v>
      </c>
      <c r="E11325" s="1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t="s">
        <v>58027</v>
      </c>
      <c r="E11326" s="1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t="s">
        <v>58028</v>
      </c>
      <c r="E11329" s="1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t="s">
        <v>58029</v>
      </c>
      <c r="E11330" s="1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t="s">
        <v>58030</v>
      </c>
      <c r="E11333" s="1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t="s">
        <v>58031</v>
      </c>
      <c r="E11335" s="1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t="s">
        <v>58032</v>
      </c>
      <c r="E11337" s="1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t="s">
        <v>58033</v>
      </c>
      <c r="E11338" s="1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t="s">
        <v>58034</v>
      </c>
      <c r="E11340" s="1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t="s">
        <v>58035</v>
      </c>
      <c r="E11341" s="1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t="s">
        <v>58036</v>
      </c>
      <c r="E11342" s="1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t="s">
        <v>58037</v>
      </c>
      <c r="E11343" s="1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t="s">
        <v>58038</v>
      </c>
      <c r="E11346" s="1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t="s">
        <v>58039</v>
      </c>
      <c r="E11347" s="1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t="s">
        <v>58040</v>
      </c>
      <c r="E11350" s="1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t="s">
        <v>58041</v>
      </c>
      <c r="E11352" s="1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t="s">
        <v>58042</v>
      </c>
      <c r="E11353" s="1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t="s">
        <v>58043</v>
      </c>
      <c r="E11355" s="1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t="s">
        <v>58044</v>
      </c>
      <c r="E11356" s="1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t="s">
        <v>58045</v>
      </c>
      <c r="E11357" s="1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t="s">
        <v>58046</v>
      </c>
      <c r="E11358" s="1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t="s">
        <v>58047</v>
      </c>
      <c r="E11359" s="1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t="s">
        <v>58048</v>
      </c>
      <c r="E11360" s="1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t="s">
        <v>58049</v>
      </c>
      <c r="E11361" s="1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t="s">
        <v>58050</v>
      </c>
      <c r="E11362" s="1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t="s">
        <v>58051</v>
      </c>
      <c r="E11364" s="1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t="s">
        <v>58052</v>
      </c>
      <c r="E11365" s="1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t="s">
        <v>58053</v>
      </c>
      <c r="E11367" s="1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t="s">
        <v>58054</v>
      </c>
      <c r="E11368" s="1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t="s">
        <v>58055</v>
      </c>
      <c r="E11369" s="1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t="s">
        <v>58056</v>
      </c>
      <c r="E11370" s="1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t="s">
        <v>58057</v>
      </c>
      <c r="E11371" s="1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t="s">
        <v>58058</v>
      </c>
      <c r="E11372" s="1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t="s">
        <v>58059</v>
      </c>
      <c r="E11374" s="1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t="s">
        <v>58060</v>
      </c>
      <c r="E11375" s="1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t="s">
        <v>58061</v>
      </c>
      <c r="E11376" s="1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t="s">
        <v>58062</v>
      </c>
      <c r="E11377" s="1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t="s">
        <v>58063</v>
      </c>
      <c r="E11380" s="1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t="s">
        <v>58064</v>
      </c>
      <c r="E11381" s="1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t="s">
        <v>58065</v>
      </c>
      <c r="E11387" s="1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t="s">
        <v>58066</v>
      </c>
      <c r="E11388" s="1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t="s">
        <v>58067</v>
      </c>
      <c r="E11390" s="1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t="s">
        <v>58068</v>
      </c>
      <c r="E11391" s="1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t="s">
        <v>58069</v>
      </c>
      <c r="E11392" s="1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t="s">
        <v>58070</v>
      </c>
      <c r="E11393" s="1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t="s">
        <v>58071</v>
      </c>
      <c r="E11394" s="1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t="s">
        <v>58072</v>
      </c>
      <c r="E11395" s="1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t="s">
        <v>58073</v>
      </c>
      <c r="E11396" s="1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t="s">
        <v>58074</v>
      </c>
      <c r="E11397" s="1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t="s">
        <v>58075</v>
      </c>
      <c r="E11399" s="1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t="s">
        <v>58076</v>
      </c>
      <c r="E11400" s="1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t="s">
        <v>58077</v>
      </c>
      <c r="E11407" s="1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t="s">
        <v>58078</v>
      </c>
      <c r="E11410" s="1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t="s">
        <v>58079</v>
      </c>
      <c r="E11411" s="1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t="s">
        <v>58080</v>
      </c>
      <c r="E11412" s="1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t="s">
        <v>58081</v>
      </c>
      <c r="E11413" s="1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t="s">
        <v>58082</v>
      </c>
      <c r="E11414" s="1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t="s">
        <v>58083</v>
      </c>
      <c r="E11415" s="1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t="s">
        <v>58084</v>
      </c>
      <c r="E11418" s="1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t="s">
        <v>58085</v>
      </c>
      <c r="E11419" s="1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t="s">
        <v>58086</v>
      </c>
      <c r="E11427" s="1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t="s">
        <v>58087</v>
      </c>
      <c r="E11429" s="1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t="s">
        <v>58088</v>
      </c>
      <c r="E11430" s="1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t="s">
        <v>58089</v>
      </c>
      <c r="E11431" s="1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t="s">
        <v>58090</v>
      </c>
      <c r="E11432" s="1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t="s">
        <v>58091</v>
      </c>
      <c r="E11433" s="1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t="s">
        <v>58092</v>
      </c>
      <c r="E11434" s="1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t="s">
        <v>58093</v>
      </c>
      <c r="E11435" s="1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t="s">
        <v>58094</v>
      </c>
      <c r="E11436" s="1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t="s">
        <v>58095</v>
      </c>
      <c r="E11438" s="1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t="s">
        <v>58096</v>
      </c>
      <c r="E11439" s="1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t="s">
        <v>58097</v>
      </c>
      <c r="E11440" s="1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t="s">
        <v>58098</v>
      </c>
      <c r="E11443" s="1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t="s">
        <v>58099</v>
      </c>
      <c r="E11445" s="1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t="s">
        <v>58100</v>
      </c>
      <c r="E11447" s="1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t="s">
        <v>58101</v>
      </c>
      <c r="E11450" s="1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t="s">
        <v>58102</v>
      </c>
      <c r="E11451" s="1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t="s">
        <v>58103</v>
      </c>
      <c r="E11452" s="1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t="s">
        <v>58104</v>
      </c>
      <c r="E11453" s="1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t="s">
        <v>58105</v>
      </c>
      <c r="E11454" s="1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t="s">
        <v>58106</v>
      </c>
      <c r="E11456" s="1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t="s">
        <v>58107</v>
      </c>
      <c r="E11457" s="1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t="s">
        <v>58108</v>
      </c>
      <c r="E11460" s="1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t="s">
        <v>58109</v>
      </c>
      <c r="E11463" s="1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t="s">
        <v>58110</v>
      </c>
      <c r="E11464" s="1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t="s">
        <v>58111</v>
      </c>
      <c r="E11465" s="1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t="s">
        <v>58112</v>
      </c>
      <c r="E11466" s="1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t="s">
        <v>58113</v>
      </c>
      <c r="E11470" s="1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t="s">
        <v>58114</v>
      </c>
      <c r="E11471" s="1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t="s">
        <v>58115</v>
      </c>
      <c r="E11474" s="1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t="s">
        <v>58116</v>
      </c>
      <c r="E11475" s="1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t="s">
        <v>58117</v>
      </c>
      <c r="E11476" s="1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t="s">
        <v>58118</v>
      </c>
      <c r="E11478" s="1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t="s">
        <v>58119</v>
      </c>
      <c r="E11479" s="1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t="s">
        <v>58120</v>
      </c>
      <c r="E11480" s="1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t="s">
        <v>58121</v>
      </c>
      <c r="E11481" s="1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t="s">
        <v>58122</v>
      </c>
      <c r="E11483" s="1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t="s">
        <v>58123</v>
      </c>
      <c r="E11485" s="1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t="s">
        <v>58124</v>
      </c>
      <c r="E11488" s="1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t="s">
        <v>58125</v>
      </c>
      <c r="E11489" s="1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t="s">
        <v>58126</v>
      </c>
      <c r="E11490" s="1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t="s">
        <v>58127</v>
      </c>
      <c r="E11491" s="1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t="s">
        <v>58128</v>
      </c>
      <c r="E11492" s="1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t="s">
        <v>58129</v>
      </c>
      <c r="E11493" s="1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t="s">
        <v>58130</v>
      </c>
      <c r="E11494" s="1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t="s">
        <v>58131</v>
      </c>
      <c r="E11495" s="1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t="s">
        <v>58132</v>
      </c>
      <c r="E11496" s="1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t="s">
        <v>58133</v>
      </c>
      <c r="E11498" s="1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t="s">
        <v>58134</v>
      </c>
      <c r="E11499" s="1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t="s">
        <v>58135</v>
      </c>
      <c r="E11500" s="1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t="s">
        <v>58136</v>
      </c>
      <c r="E11502" s="1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t="s">
        <v>58137</v>
      </c>
      <c r="E11503" s="1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t="s">
        <v>58138</v>
      </c>
      <c r="E11504" s="1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t="s">
        <v>58139</v>
      </c>
      <c r="E11505" s="1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t="s">
        <v>58140</v>
      </c>
      <c r="E11506" s="1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t="s">
        <v>58141</v>
      </c>
      <c r="E11507" s="1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t="s">
        <v>58142</v>
      </c>
      <c r="E11508" s="1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t="s">
        <v>58143</v>
      </c>
      <c r="E11510" s="1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t="s">
        <v>58144</v>
      </c>
      <c r="E11511" s="1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t="s">
        <v>58145</v>
      </c>
      <c r="E11512" s="1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t="s">
        <v>58146</v>
      </c>
      <c r="E11513" s="1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t="s">
        <v>58147</v>
      </c>
      <c r="E11514" s="1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t="s">
        <v>58148</v>
      </c>
      <c r="E11515" s="1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t="s">
        <v>58149</v>
      </c>
      <c r="E11516" s="1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t="s">
        <v>58150</v>
      </c>
      <c r="E11517" s="1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t="s">
        <v>58151</v>
      </c>
      <c r="E11520" s="1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t="s">
        <v>58152</v>
      </c>
      <c r="E11522" s="1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t="s">
        <v>58153</v>
      </c>
      <c r="E11523" s="1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t="s">
        <v>58154</v>
      </c>
      <c r="E11526" s="1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t="s">
        <v>58155</v>
      </c>
      <c r="E11532" s="1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t="s">
        <v>58156</v>
      </c>
      <c r="E11533" s="1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t="s">
        <v>58157</v>
      </c>
      <c r="E11534" s="1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t="s">
        <v>58158</v>
      </c>
      <c r="E11535" s="1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t="s">
        <v>58159</v>
      </c>
      <c r="E11536" s="1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t="s">
        <v>58160</v>
      </c>
      <c r="E11538" s="1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t="s">
        <v>58161</v>
      </c>
      <c r="E11539" s="1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t="s">
        <v>58162</v>
      </c>
      <c r="E11541" s="1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t="s">
        <v>58163</v>
      </c>
      <c r="E11543" s="1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t="s">
        <v>58164</v>
      </c>
      <c r="E11544" s="1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t="s">
        <v>58165</v>
      </c>
      <c r="E11547" s="1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t="s">
        <v>58166</v>
      </c>
      <c r="E11550" s="1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t="s">
        <v>58167</v>
      </c>
      <c r="E11551" s="1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t="s">
        <v>58168</v>
      </c>
      <c r="E11553" s="1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t="s">
        <v>58169</v>
      </c>
      <c r="E11554" s="1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t="s">
        <v>58170</v>
      </c>
      <c r="E11555" s="1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t="s">
        <v>58171</v>
      </c>
      <c r="E11556" s="1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t="s">
        <v>58172</v>
      </c>
      <c r="E11557" s="1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t="s">
        <v>58173</v>
      </c>
      <c r="E11558" s="1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t="s">
        <v>58174</v>
      </c>
      <c r="E11560" s="1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t="s">
        <v>58175</v>
      </c>
      <c r="E11563" s="1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t="s">
        <v>58176</v>
      </c>
      <c r="E11564" s="1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t="s">
        <v>58177</v>
      </c>
      <c r="E11565" s="1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t="s">
        <v>58178</v>
      </c>
      <c r="E11566" s="1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t="s">
        <v>58179</v>
      </c>
      <c r="E11572" s="1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t="s">
        <v>58180</v>
      </c>
      <c r="E11573" s="1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t="s">
        <v>58181</v>
      </c>
      <c r="E11576" s="1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t="s">
        <v>58182</v>
      </c>
      <c r="E11577" s="1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t="s">
        <v>58183</v>
      </c>
      <c r="E11578" s="1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t="s">
        <v>58184</v>
      </c>
      <c r="E11579" s="1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t="s">
        <v>58185</v>
      </c>
      <c r="E11581" s="1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t="s">
        <v>58186</v>
      </c>
      <c r="E11582" s="1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t="s">
        <v>58187</v>
      </c>
      <c r="E11584" s="1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t="s">
        <v>58188</v>
      </c>
      <c r="E11587" s="1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t="s">
        <v>58189</v>
      </c>
      <c r="E11588" s="1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t="s">
        <v>58190</v>
      </c>
      <c r="E11589" s="1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t="s">
        <v>58191</v>
      </c>
      <c r="E11590" s="1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t="s">
        <v>58192</v>
      </c>
      <c r="E11591" s="1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t="s">
        <v>58193</v>
      </c>
      <c r="E11592" s="1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t="s">
        <v>58194</v>
      </c>
      <c r="E11593" s="1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t="s">
        <v>58195</v>
      </c>
      <c r="E11597" s="1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t="s">
        <v>58196</v>
      </c>
      <c r="E11600" s="1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t="s">
        <v>58197</v>
      </c>
      <c r="E11601" s="1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t="s">
        <v>58198</v>
      </c>
      <c r="E11602" s="1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t="s">
        <v>58199</v>
      </c>
      <c r="E11604" s="1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t="s">
        <v>58200</v>
      </c>
      <c r="E11605" s="1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t="s">
        <v>58201</v>
      </c>
      <c r="E11606" s="1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t="s">
        <v>58202</v>
      </c>
      <c r="E11608" s="1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t="s">
        <v>58203</v>
      </c>
      <c r="E11610" s="1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t="s">
        <v>58204</v>
      </c>
      <c r="E11614" s="1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t="s">
        <v>58205</v>
      </c>
      <c r="E11615" s="1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t="s">
        <v>58206</v>
      </c>
      <c r="E11616" s="1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t="s">
        <v>58207</v>
      </c>
      <c r="E11618" s="1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t="s">
        <v>58208</v>
      </c>
      <c r="E11619" s="1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t="s">
        <v>58209</v>
      </c>
      <c r="E11620" s="1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t="s">
        <v>58210</v>
      </c>
      <c r="E11621" s="1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t="s">
        <v>58211</v>
      </c>
      <c r="E11622" s="1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t="s">
        <v>58212</v>
      </c>
      <c r="E11623" s="1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t="s">
        <v>58213</v>
      </c>
      <c r="E11626" s="1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t="s">
        <v>58214</v>
      </c>
      <c r="E11627" s="1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t="s">
        <v>58215</v>
      </c>
      <c r="E11628" s="1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t="s">
        <v>58216</v>
      </c>
      <c r="E11629" s="1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t="s">
        <v>58217</v>
      </c>
      <c r="E11631" s="1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t="s">
        <v>58218</v>
      </c>
      <c r="E11633" s="1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t="s">
        <v>58219</v>
      </c>
      <c r="E11634" s="1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t="s">
        <v>58220</v>
      </c>
      <c r="E11635" s="1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t="s">
        <v>58221</v>
      </c>
      <c r="E11636" s="1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t="s">
        <v>58222</v>
      </c>
      <c r="E11637" s="1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t="s">
        <v>58223</v>
      </c>
      <c r="E11638" s="1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t="s">
        <v>58224</v>
      </c>
      <c r="E11642" s="1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t="s">
        <v>58225</v>
      </c>
      <c r="E11643" s="1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t="s">
        <v>58226</v>
      </c>
      <c r="E11644" s="1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t="s">
        <v>58227</v>
      </c>
      <c r="E11645" s="1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t="s">
        <v>58228</v>
      </c>
      <c r="E11647" s="1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t="s">
        <v>58229</v>
      </c>
      <c r="E11648" s="1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t="s">
        <v>58230</v>
      </c>
      <c r="E11649" s="1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t="s">
        <v>58231</v>
      </c>
      <c r="E11650" s="1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t="s">
        <v>52187</v>
      </c>
      <c r="E11651" s="1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t="s">
        <v>58232</v>
      </c>
      <c r="E11652" s="1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t="s">
        <v>58233</v>
      </c>
      <c r="E11653" s="1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t="s">
        <v>58234</v>
      </c>
      <c r="E11654" s="1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t="s">
        <v>58235</v>
      </c>
      <c r="E11655" s="1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t="s">
        <v>58236</v>
      </c>
      <c r="E11656" s="1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t="s">
        <v>58237</v>
      </c>
      <c r="E11658" s="1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t="s">
        <v>58238</v>
      </c>
      <c r="E11660" s="1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t="s">
        <v>58239</v>
      </c>
      <c r="E11661" s="1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t="s">
        <v>58240</v>
      </c>
      <c r="E11662" s="1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t="s">
        <v>58241</v>
      </c>
      <c r="E11663" s="1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t="s">
        <v>58242</v>
      </c>
      <c r="E11664" s="1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t="s">
        <v>58243</v>
      </c>
      <c r="E11665" s="1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t="s">
        <v>58244</v>
      </c>
      <c r="E11666" s="1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t="s">
        <v>58245</v>
      </c>
      <c r="E11667" s="1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t="s">
        <v>58246</v>
      </c>
      <c r="E11670" s="1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t="s">
        <v>58247</v>
      </c>
      <c r="E11671" s="1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t="s">
        <v>58248</v>
      </c>
      <c r="E11678" s="1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t="s">
        <v>58249</v>
      </c>
      <c r="E11679" s="1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t="s">
        <v>58250</v>
      </c>
      <c r="E11680" s="1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t="s">
        <v>58251</v>
      </c>
      <c r="E11681" s="1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t="s">
        <v>58252</v>
      </c>
      <c r="E11684" s="1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t="s">
        <v>58253</v>
      </c>
      <c r="E11685" s="1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t="s">
        <v>58254</v>
      </c>
      <c r="E11688" s="1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t="s">
        <v>58255</v>
      </c>
      <c r="E11689" s="1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t="s">
        <v>58256</v>
      </c>
      <c r="E11690" s="1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t="s">
        <v>58257</v>
      </c>
      <c r="E11691" s="1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t="s">
        <v>58258</v>
      </c>
      <c r="E11694" s="1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t="s">
        <v>58259</v>
      </c>
      <c r="E11695" s="1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t="s">
        <v>58260</v>
      </c>
      <c r="E11696" s="1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t="s">
        <v>58261</v>
      </c>
      <c r="E11703" s="1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t="s">
        <v>58262</v>
      </c>
      <c r="E11704" s="1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t="s">
        <v>58263</v>
      </c>
      <c r="E11707" s="1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t="s">
        <v>58264</v>
      </c>
      <c r="E11708" s="1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t="s">
        <v>58265</v>
      </c>
      <c r="E11709" s="1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t="s">
        <v>58266</v>
      </c>
      <c r="E11710" s="1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t="s">
        <v>58267</v>
      </c>
      <c r="E11711" s="1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t="s">
        <v>58268</v>
      </c>
      <c r="E11715" s="1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t="s">
        <v>58269</v>
      </c>
      <c r="E11716" s="1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t="s">
        <v>58270</v>
      </c>
      <c r="E11717" s="1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t="s">
        <v>58271</v>
      </c>
      <c r="E11718" s="1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t="s">
        <v>58272</v>
      </c>
      <c r="E11719" s="1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t="s">
        <v>58273</v>
      </c>
      <c r="E11720" s="1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t="s">
        <v>58274</v>
      </c>
      <c r="E11721" s="1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t="s">
        <v>58275</v>
      </c>
      <c r="E11725" s="1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t="s">
        <v>58276</v>
      </c>
      <c r="E11726" s="1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t="s">
        <v>58277</v>
      </c>
      <c r="E11727" s="1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t="s">
        <v>58278</v>
      </c>
      <c r="E11728" s="1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t="s">
        <v>58279</v>
      </c>
      <c r="E11729" s="1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t="s">
        <v>58280</v>
      </c>
      <c r="E11731" s="1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t="s">
        <v>58281</v>
      </c>
      <c r="E11732" s="1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t="s">
        <v>58282</v>
      </c>
      <c r="E11734" s="1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t="s">
        <v>58283</v>
      </c>
      <c r="E11735" s="1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t="s">
        <v>58284</v>
      </c>
      <c r="E11736" s="1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t="s">
        <v>58285</v>
      </c>
      <c r="E11738" s="1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t="s">
        <v>58286</v>
      </c>
      <c r="E11740" s="1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t="s">
        <v>58287</v>
      </c>
      <c r="E11741" s="1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t="s">
        <v>58288</v>
      </c>
      <c r="E11742" s="1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t="s">
        <v>58289</v>
      </c>
      <c r="E11743" s="1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t="s">
        <v>58290</v>
      </c>
      <c r="E11744" s="1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t="s">
        <v>58291</v>
      </c>
      <c r="E11745" s="1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t="s">
        <v>58292</v>
      </c>
      <c r="E11746" s="1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t="s">
        <v>58293</v>
      </c>
      <c r="E11747" s="1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t="s">
        <v>58294</v>
      </c>
      <c r="E11748" s="1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t="s">
        <v>58295</v>
      </c>
      <c r="E11750" s="1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t="s">
        <v>58296</v>
      </c>
      <c r="E11751" s="1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t="s">
        <v>58297</v>
      </c>
      <c r="E11752" s="1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t="s">
        <v>58298</v>
      </c>
      <c r="E11753" s="1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t="s">
        <v>58299</v>
      </c>
      <c r="E11754" s="1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t="s">
        <v>58300</v>
      </c>
      <c r="E11755" s="1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t="s">
        <v>58301</v>
      </c>
      <c r="E11756" s="1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t="s">
        <v>58302</v>
      </c>
      <c r="E11757" s="1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t="s">
        <v>58303</v>
      </c>
      <c r="E11758" s="1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t="s">
        <v>58304</v>
      </c>
      <c r="E11759" s="1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t="s">
        <v>58305</v>
      </c>
      <c r="E11760" s="1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t="s">
        <v>58306</v>
      </c>
      <c r="E11761" s="1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t="s">
        <v>58307</v>
      </c>
      <c r="E11763" s="1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t="s">
        <v>58308</v>
      </c>
      <c r="E11764" s="1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t="s">
        <v>58309</v>
      </c>
      <c r="E11765" s="1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t="s">
        <v>58310</v>
      </c>
      <c r="E11766" s="1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t="s">
        <v>58311</v>
      </c>
      <c r="E11768" s="1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t="s">
        <v>58312</v>
      </c>
      <c r="E11769" s="1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t="s">
        <v>58313</v>
      </c>
      <c r="E11770" s="1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t="s">
        <v>58314</v>
      </c>
      <c r="E11772" s="1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t="s">
        <v>58315</v>
      </c>
      <c r="E11773" s="1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t="s">
        <v>58316</v>
      </c>
      <c r="E11776" s="1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t="s">
        <v>58317</v>
      </c>
      <c r="E11777" s="1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t="s">
        <v>58318</v>
      </c>
      <c r="E11778" s="1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t="s">
        <v>58319</v>
      </c>
      <c r="E11779" s="1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t="s">
        <v>58320</v>
      </c>
      <c r="E11780" s="1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t="s">
        <v>51589</v>
      </c>
      <c r="E11781" s="1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t="s">
        <v>58321</v>
      </c>
      <c r="E11783" s="1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t="s">
        <v>58322</v>
      </c>
      <c r="E11784" s="1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t="s">
        <v>58323</v>
      </c>
      <c r="E11785" s="1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t="s">
        <v>58324</v>
      </c>
      <c r="E11787" s="1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t="s">
        <v>58325</v>
      </c>
      <c r="E11788" s="1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t="s">
        <v>58326</v>
      </c>
      <c r="E11790" s="1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t="s">
        <v>58327</v>
      </c>
      <c r="E11791" s="1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t="s">
        <v>58328</v>
      </c>
      <c r="E11792" s="1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t="s">
        <v>58329</v>
      </c>
      <c r="E11793" s="1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t="s">
        <v>51525</v>
      </c>
      <c r="E11794" s="1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t="s">
        <v>58330</v>
      </c>
      <c r="E11795" s="1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t="s">
        <v>58331</v>
      </c>
      <c r="E11796" s="1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t="s">
        <v>58332</v>
      </c>
      <c r="E11797" s="1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t="s">
        <v>58333</v>
      </c>
      <c r="E11799" s="1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t="s">
        <v>58334</v>
      </c>
      <c r="E11800" s="1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t="s">
        <v>58335</v>
      </c>
      <c r="E11801" s="1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t="s">
        <v>58336</v>
      </c>
      <c r="E11802" s="1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t="s">
        <v>58337</v>
      </c>
      <c r="E11804" s="1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t="s">
        <v>58338</v>
      </c>
      <c r="E11805" s="1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t="s">
        <v>58339</v>
      </c>
      <c r="E11808" s="1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t="s">
        <v>58340</v>
      </c>
      <c r="E11809" s="1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t="s">
        <v>58341</v>
      </c>
      <c r="E11810" s="1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t="s">
        <v>58342</v>
      </c>
      <c r="E11811" s="1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t="s">
        <v>58343</v>
      </c>
      <c r="E11812" s="1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t="s">
        <v>58344</v>
      </c>
      <c r="E11814" s="1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t="s">
        <v>58345</v>
      </c>
      <c r="E11815" s="1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t="s">
        <v>58346</v>
      </c>
      <c r="E11816" s="1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t="s">
        <v>58347</v>
      </c>
      <c r="E11819" s="1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t="s">
        <v>58348</v>
      </c>
      <c r="E11821" s="1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t="s">
        <v>58349</v>
      </c>
      <c r="E11822" s="1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t="s">
        <v>58350</v>
      </c>
      <c r="E11824" s="1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t="s">
        <v>58351</v>
      </c>
      <c r="E11828" s="1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t="s">
        <v>58352</v>
      </c>
      <c r="E11834" s="1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t="s">
        <v>58353</v>
      </c>
      <c r="E11836" s="1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t="s">
        <v>58354</v>
      </c>
      <c r="E11838" s="1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t="s">
        <v>58355</v>
      </c>
      <c r="E11839" s="1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t="s">
        <v>58356</v>
      </c>
      <c r="E11842" s="1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t="s">
        <v>58357</v>
      </c>
      <c r="E11845" s="1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t="s">
        <v>58358</v>
      </c>
      <c r="E11847" s="1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t="s">
        <v>58359</v>
      </c>
      <c r="E11848" s="1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t="s">
        <v>58360</v>
      </c>
      <c r="E11849" s="1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t="s">
        <v>58361</v>
      </c>
      <c r="E11850" s="1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t="s">
        <v>58362</v>
      </c>
      <c r="E11851" s="1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t="s">
        <v>58363</v>
      </c>
      <c r="E11853" s="1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t="s">
        <v>58364</v>
      </c>
      <c r="E11854" s="1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t="s">
        <v>58365</v>
      </c>
      <c r="E11855" s="1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t="s">
        <v>58366</v>
      </c>
      <c r="E11856" s="1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t="s">
        <v>58367</v>
      </c>
      <c r="E11857" s="1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t="s">
        <v>58368</v>
      </c>
      <c r="E11858" s="1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t="s">
        <v>58369</v>
      </c>
      <c r="E11859" s="1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t="s">
        <v>58370</v>
      </c>
      <c r="E11860" s="1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t="s">
        <v>58371</v>
      </c>
      <c r="E11861" s="1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t="s">
        <v>58372</v>
      </c>
      <c r="E11862" s="1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t="s">
        <v>58373</v>
      </c>
      <c r="E11863" s="1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t="s">
        <v>58374</v>
      </c>
      <c r="E11864" s="1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t="s">
        <v>58375</v>
      </c>
      <c r="E11865" s="1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t="s">
        <v>58376</v>
      </c>
      <c r="E11866" s="1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t="s">
        <v>58377</v>
      </c>
      <c r="E11867" s="1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t="s">
        <v>58378</v>
      </c>
      <c r="E11868" s="1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t="s">
        <v>58379</v>
      </c>
      <c r="E11869" s="1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t="s">
        <v>58380</v>
      </c>
      <c r="E11870" s="1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t="s">
        <v>58381</v>
      </c>
      <c r="E11871" s="1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t="s">
        <v>58382</v>
      </c>
      <c r="E11872" s="1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t="s">
        <v>58383</v>
      </c>
      <c r="E11873" s="1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t="s">
        <v>58384</v>
      </c>
      <c r="E11875" s="1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t="s">
        <v>58385</v>
      </c>
      <c r="E11877" s="1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t="s">
        <v>58386</v>
      </c>
      <c r="E11878" s="1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t="s">
        <v>58387</v>
      </c>
      <c r="E11879" s="1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t="s">
        <v>58388</v>
      </c>
      <c r="E11880" s="1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t="s">
        <v>58389</v>
      </c>
      <c r="E11881" s="1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t="s">
        <v>58390</v>
      </c>
      <c r="E11882" s="1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t="s">
        <v>58391</v>
      </c>
      <c r="E11883" s="1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t="s">
        <v>58392</v>
      </c>
      <c r="E11884" s="1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t="s">
        <v>58393</v>
      </c>
      <c r="E11885" s="1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t="s">
        <v>58394</v>
      </c>
      <c r="E11886" s="1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t="s">
        <v>58395</v>
      </c>
      <c r="E11887" s="1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t="s">
        <v>58396</v>
      </c>
      <c r="E11889" s="1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t="s">
        <v>58397</v>
      </c>
      <c r="E11892" s="1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t="s">
        <v>58398</v>
      </c>
      <c r="E11893" s="1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t="s">
        <v>58399</v>
      </c>
      <c r="E11895" s="1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t="s">
        <v>58400</v>
      </c>
      <c r="E11897" s="1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t="s">
        <v>58401</v>
      </c>
      <c r="E11898" s="1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t="s">
        <v>58402</v>
      </c>
      <c r="E11899" s="1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t="s">
        <v>58403</v>
      </c>
      <c r="E11900" s="1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t="s">
        <v>58404</v>
      </c>
      <c r="E11903" s="1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t="s">
        <v>58405</v>
      </c>
      <c r="E11904" s="1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t="s">
        <v>58406</v>
      </c>
      <c r="E11905" s="1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t="s">
        <v>58407</v>
      </c>
      <c r="E11906" s="1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t="s">
        <v>58408</v>
      </c>
      <c r="E11909" s="1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t="s">
        <v>58409</v>
      </c>
      <c r="E11910" s="1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t="s">
        <v>58410</v>
      </c>
      <c r="E11912" s="1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t="s">
        <v>58411</v>
      </c>
      <c r="E11913" s="1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t="s">
        <v>58412</v>
      </c>
      <c r="E11914" s="1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t="s">
        <v>58413</v>
      </c>
      <c r="E11916" s="1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t="s">
        <v>58414</v>
      </c>
      <c r="E11917" s="1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t="s">
        <v>58415</v>
      </c>
      <c r="E11918" s="1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t="s">
        <v>58416</v>
      </c>
      <c r="E11919" s="1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t="s">
        <v>58417</v>
      </c>
      <c r="E11920" s="1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t="s">
        <v>58418</v>
      </c>
      <c r="E11921" s="1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t="s">
        <v>58419</v>
      </c>
      <c r="E11922" s="1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t="s">
        <v>58420</v>
      </c>
      <c r="E11923" s="1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t="s">
        <v>58421</v>
      </c>
      <c r="E11924" s="1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t="s">
        <v>58422</v>
      </c>
      <c r="E11926" s="1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t="s">
        <v>58423</v>
      </c>
      <c r="E11927" s="1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t="s">
        <v>58424</v>
      </c>
      <c r="E11928" s="1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t="s">
        <v>58425</v>
      </c>
      <c r="E11929" s="1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t="s">
        <v>58426</v>
      </c>
      <c r="E11930" s="1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t="s">
        <v>58427</v>
      </c>
      <c r="E11931" s="1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t="s">
        <v>58428</v>
      </c>
      <c r="E11932" s="1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t="s">
        <v>58429</v>
      </c>
      <c r="E11933" s="1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t="s">
        <v>58430</v>
      </c>
      <c r="E11934" s="1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t="s">
        <v>58431</v>
      </c>
      <c r="E11935" s="1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t="s">
        <v>58432</v>
      </c>
      <c r="E11936" s="1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t="s">
        <v>58433</v>
      </c>
      <c r="E11938" s="1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t="s">
        <v>58434</v>
      </c>
      <c r="E11939" s="1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t="s">
        <v>58435</v>
      </c>
      <c r="E11941" s="1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t="s">
        <v>58436</v>
      </c>
      <c r="E11942" s="1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t="s">
        <v>58437</v>
      </c>
      <c r="E11944" s="1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t="s">
        <v>58438</v>
      </c>
      <c r="E11946" s="1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t="s">
        <v>58439</v>
      </c>
      <c r="E11948" s="1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t="s">
        <v>58440</v>
      </c>
      <c r="E11949" s="1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t="s">
        <v>58441</v>
      </c>
      <c r="E11950" s="1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t="s">
        <v>58442</v>
      </c>
      <c r="E11951" s="1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t="s">
        <v>58443</v>
      </c>
      <c r="E11952" s="1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t="s">
        <v>58444</v>
      </c>
      <c r="E11953" s="1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t="s">
        <v>58445</v>
      </c>
      <c r="E11954" s="1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t="s">
        <v>58446</v>
      </c>
      <c r="E11955" s="1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t="s">
        <v>58447</v>
      </c>
      <c r="E11956" s="1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t="s">
        <v>58448</v>
      </c>
      <c r="E11957" s="1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t="s">
        <v>58449</v>
      </c>
      <c r="E11960" s="1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t="s">
        <v>58450</v>
      </c>
      <c r="E11961" s="1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t="s">
        <v>58451</v>
      </c>
      <c r="E11962" s="1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t="s">
        <v>58452</v>
      </c>
      <c r="E11963" s="1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t="s">
        <v>58453</v>
      </c>
      <c r="E11964" s="1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t="s">
        <v>58454</v>
      </c>
      <c r="E11965" s="1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t="s">
        <v>58455</v>
      </c>
      <c r="E11966" s="1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t="s">
        <v>58456</v>
      </c>
      <c r="E11967" s="1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t="s">
        <v>58457</v>
      </c>
      <c r="E11968" s="1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t="s">
        <v>58458</v>
      </c>
      <c r="E11969" s="1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t="s">
        <v>58459</v>
      </c>
      <c r="E11970" s="1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t="s">
        <v>58460</v>
      </c>
      <c r="E11971" s="1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t="s">
        <v>58461</v>
      </c>
      <c r="E11972" s="1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t="s">
        <v>58462</v>
      </c>
      <c r="E11973" s="1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t="s">
        <v>58463</v>
      </c>
      <c r="E11975" s="1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t="s">
        <v>58464</v>
      </c>
      <c r="E11976" s="1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t="s">
        <v>58465</v>
      </c>
      <c r="E11977" s="1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t="s">
        <v>58466</v>
      </c>
      <c r="E11978" s="1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t="s">
        <v>58467</v>
      </c>
      <c r="E11979" s="1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t="s">
        <v>58468</v>
      </c>
      <c r="E11980" s="1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t="s">
        <v>58469</v>
      </c>
      <c r="E11981" s="1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t="s">
        <v>58470</v>
      </c>
      <c r="E11982" s="1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t="s">
        <v>58471</v>
      </c>
      <c r="E11983" s="1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t="s">
        <v>58472</v>
      </c>
      <c r="E11984" s="1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t="s">
        <v>58473</v>
      </c>
      <c r="E11986" s="1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t="s">
        <v>58474</v>
      </c>
      <c r="E11987" s="1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t="s">
        <v>58475</v>
      </c>
      <c r="E11990" s="1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t="s">
        <v>58476</v>
      </c>
      <c r="E11991" s="1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t="s">
        <v>58477</v>
      </c>
      <c r="E11992" s="1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t="s">
        <v>58478</v>
      </c>
      <c r="E11995" s="1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t="s">
        <v>58479</v>
      </c>
      <c r="E11997" s="1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t="s">
        <v>58480</v>
      </c>
      <c r="E11998" s="1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t="s">
        <v>58481</v>
      </c>
      <c r="E11999" s="1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t="s">
        <v>58482</v>
      </c>
      <c r="E12001" s="1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t="s">
        <v>58483</v>
      </c>
      <c r="E12002" s="1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t="s">
        <v>58484</v>
      </c>
      <c r="E12005" s="1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t="s">
        <v>58485</v>
      </c>
      <c r="E12007" s="1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t="s">
        <v>58486</v>
      </c>
      <c r="E12009" s="1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t="s">
        <v>58487</v>
      </c>
      <c r="E12010" s="1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t="s">
        <v>58488</v>
      </c>
      <c r="E12011" s="1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t="s">
        <v>58489</v>
      </c>
      <c r="E12012" s="1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t="s">
        <v>58490</v>
      </c>
      <c r="E12016" s="1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t="s">
        <v>58491</v>
      </c>
      <c r="E12017" s="1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t="s">
        <v>58492</v>
      </c>
      <c r="E12018" s="1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t="s">
        <v>58493</v>
      </c>
      <c r="E12020" s="1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t="s">
        <v>58494</v>
      </c>
      <c r="E12021" s="1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t="s">
        <v>58495</v>
      </c>
      <c r="E12022" s="1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t="s">
        <v>58496</v>
      </c>
      <c r="E12024" s="1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t="s">
        <v>58497</v>
      </c>
      <c r="E12025" s="1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t="s">
        <v>58498</v>
      </c>
      <c r="E12026" s="1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t="s">
        <v>58499</v>
      </c>
      <c r="E12027" s="1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t="s">
        <v>58500</v>
      </c>
      <c r="E12031" s="1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t="s">
        <v>58501</v>
      </c>
      <c r="E12034" s="1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t="s">
        <v>58502</v>
      </c>
      <c r="E12035" s="1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t="s">
        <v>58503</v>
      </c>
      <c r="E12036" s="1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t="s">
        <v>58504</v>
      </c>
      <c r="E12037" s="1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t="s">
        <v>58505</v>
      </c>
      <c r="E12038" s="1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t="s">
        <v>58506</v>
      </c>
      <c r="E12039" s="1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t="s">
        <v>58507</v>
      </c>
      <c r="E12040" s="1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t="s">
        <v>58508</v>
      </c>
      <c r="E12041" s="1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t="s">
        <v>58509</v>
      </c>
      <c r="E12042" s="1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t="s">
        <v>58510</v>
      </c>
      <c r="E12043" s="1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t="s">
        <v>58511</v>
      </c>
      <c r="E12044" s="1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t="s">
        <v>58512</v>
      </c>
      <c r="E12046" s="1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t="s">
        <v>58513</v>
      </c>
      <c r="E12047" s="1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t="s">
        <v>58514</v>
      </c>
      <c r="E12050" s="1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t="s">
        <v>58515</v>
      </c>
      <c r="E12051" s="1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t="s">
        <v>58516</v>
      </c>
      <c r="E12052" s="1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t="s">
        <v>58517</v>
      </c>
      <c r="E12053" s="1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t="s">
        <v>58518</v>
      </c>
      <c r="E12057" s="1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t="s">
        <v>58519</v>
      </c>
      <c r="E12059" s="1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t="s">
        <v>58520</v>
      </c>
      <c r="E12063" s="1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t="s">
        <v>58521</v>
      </c>
      <c r="E12064" s="1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t="s">
        <v>58522</v>
      </c>
      <c r="E12065" s="1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t="s">
        <v>58523</v>
      </c>
      <c r="E12066" s="1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t="s">
        <v>58524</v>
      </c>
      <c r="E12072" s="1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t="s">
        <v>58525</v>
      </c>
      <c r="E12073" s="1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t="s">
        <v>58526</v>
      </c>
      <c r="E12074" s="1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t="s">
        <v>58527</v>
      </c>
      <c r="E12075" s="1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t="s">
        <v>58528</v>
      </c>
      <c r="E12077" s="1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t="s">
        <v>58529</v>
      </c>
      <c r="E12078" s="1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t="s">
        <v>58530</v>
      </c>
      <c r="E12079" s="1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t="s">
        <v>58531</v>
      </c>
      <c r="E12080" s="1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t="s">
        <v>58532</v>
      </c>
      <c r="E12081" s="1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t="s">
        <v>58533</v>
      </c>
      <c r="E12082" s="1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t="s">
        <v>58534</v>
      </c>
      <c r="E12083" s="1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t="s">
        <v>58535</v>
      </c>
      <c r="E12084" s="1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t="s">
        <v>58536</v>
      </c>
      <c r="E12085" s="1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t="s">
        <v>58537</v>
      </c>
      <c r="E12086" s="1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t="s">
        <v>58538</v>
      </c>
      <c r="E12087" s="1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t="s">
        <v>58539</v>
      </c>
      <c r="E12089" s="1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t="s">
        <v>58540</v>
      </c>
      <c r="E12090" s="1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t="s">
        <v>58541</v>
      </c>
      <c r="E12091" s="1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t="s">
        <v>58542</v>
      </c>
      <c r="E12092" s="1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t="s">
        <v>58543</v>
      </c>
      <c r="E12094" s="1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t="s">
        <v>58544</v>
      </c>
      <c r="E12095" s="1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t="s">
        <v>58545</v>
      </c>
      <c r="E12097" s="1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t="s">
        <v>58546</v>
      </c>
      <c r="E12098" s="1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t="s">
        <v>58547</v>
      </c>
      <c r="E12101" s="1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t="s">
        <v>58548</v>
      </c>
      <c r="E12102" s="1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t="s">
        <v>58549</v>
      </c>
      <c r="E12103" s="1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t="s">
        <v>58550</v>
      </c>
      <c r="E12104" s="1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t="s">
        <v>58551</v>
      </c>
      <c r="E12105" s="1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t="s">
        <v>58552</v>
      </c>
      <c r="E12106" s="1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t="s">
        <v>58553</v>
      </c>
      <c r="E12107" s="1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t="s">
        <v>58554</v>
      </c>
      <c r="E12108" s="1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t="s">
        <v>58555</v>
      </c>
      <c r="E12109" s="1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t="s">
        <v>58556</v>
      </c>
      <c r="E12110" s="1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t="s">
        <v>58557</v>
      </c>
      <c r="E12111" s="1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t="s">
        <v>58558</v>
      </c>
      <c r="E12112" s="1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t="s">
        <v>58559</v>
      </c>
      <c r="E12113" s="1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t="s">
        <v>58560</v>
      </c>
      <c r="E12115" s="1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t="s">
        <v>58561</v>
      </c>
      <c r="E12116" s="1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t="s">
        <v>58562</v>
      </c>
      <c r="E12117" s="1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t="s">
        <v>58563</v>
      </c>
      <c r="E12118" s="1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t="s">
        <v>58564</v>
      </c>
      <c r="E12119" s="1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t="s">
        <v>58565</v>
      </c>
      <c r="E12120" s="1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t="s">
        <v>58566</v>
      </c>
      <c r="E12125" s="1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t="s">
        <v>58567</v>
      </c>
      <c r="E12126" s="1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t="s">
        <v>58568</v>
      </c>
      <c r="E12129" s="1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t="s">
        <v>58569</v>
      </c>
      <c r="E12132" s="1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t="s">
        <v>58570</v>
      </c>
      <c r="E12133" s="1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t="s">
        <v>58571</v>
      </c>
      <c r="E12134" s="1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t="s">
        <v>58572</v>
      </c>
      <c r="E12135" s="1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t="s">
        <v>58573</v>
      </c>
      <c r="E12136" s="1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t="s">
        <v>58574</v>
      </c>
      <c r="E12137" s="1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t="s">
        <v>58575</v>
      </c>
      <c r="E12138" s="1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t="s">
        <v>58576</v>
      </c>
      <c r="E12139" s="1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t="s">
        <v>58577</v>
      </c>
      <c r="E12140" s="1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t="s">
        <v>58578</v>
      </c>
      <c r="E12141" s="1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t="s">
        <v>58579</v>
      </c>
      <c r="E12142" s="1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t="s">
        <v>58580</v>
      </c>
      <c r="E12143" s="1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t="s">
        <v>58581</v>
      </c>
      <c r="E12145" s="1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t="s">
        <v>58582</v>
      </c>
      <c r="E12146" s="1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t="s">
        <v>58583</v>
      </c>
      <c r="E12147" s="1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t="s">
        <v>58584</v>
      </c>
      <c r="E12148" s="1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t="s">
        <v>58585</v>
      </c>
      <c r="E12149" s="1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t="s">
        <v>58586</v>
      </c>
      <c r="E12150" s="1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t="s">
        <v>58587</v>
      </c>
      <c r="E12156" s="1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t="s">
        <v>58588</v>
      </c>
      <c r="E12157" s="1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t="s">
        <v>58589</v>
      </c>
      <c r="E12159" s="1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t="s">
        <v>58590</v>
      </c>
      <c r="E12160" s="1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t="s">
        <v>58577</v>
      </c>
      <c r="E12161" s="1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t="s">
        <v>58591</v>
      </c>
      <c r="E12164" s="1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t="s">
        <v>58592</v>
      </c>
      <c r="E12166" s="1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t="s">
        <v>58593</v>
      </c>
      <c r="E12167" s="1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t="s">
        <v>58594</v>
      </c>
      <c r="E12168" s="1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t="s">
        <v>58595</v>
      </c>
      <c r="E12169" s="1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t="s">
        <v>58596</v>
      </c>
      <c r="E12171" s="1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t="s">
        <v>58597</v>
      </c>
      <c r="E12172" s="1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t="s">
        <v>58598</v>
      </c>
      <c r="E12173" s="1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t="s">
        <v>58599</v>
      </c>
      <c r="E12174" s="1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t="s">
        <v>58600</v>
      </c>
      <c r="E12178" s="1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t="s">
        <v>58601</v>
      </c>
      <c r="E12179" s="1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t="s">
        <v>58602</v>
      </c>
      <c r="E12180" s="1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t="s">
        <v>58603</v>
      </c>
      <c r="E12181" s="1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t="s">
        <v>58604</v>
      </c>
      <c r="E12182" s="1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t="s">
        <v>58605</v>
      </c>
      <c r="E12184" s="1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t="s">
        <v>58606</v>
      </c>
      <c r="E12185" s="1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t="s">
        <v>58607</v>
      </c>
      <c r="E12186" s="1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t="s">
        <v>58608</v>
      </c>
      <c r="E12187" s="1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t="s">
        <v>58609</v>
      </c>
      <c r="E12188" s="1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t="s">
        <v>58610</v>
      </c>
      <c r="E12189" s="1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t="s">
        <v>58611</v>
      </c>
      <c r="E12191" s="1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t="s">
        <v>58612</v>
      </c>
      <c r="E12192" s="1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t="s">
        <v>58613</v>
      </c>
      <c r="E12195" s="1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t="s">
        <v>58614</v>
      </c>
      <c r="E12199" s="1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t="s">
        <v>58615</v>
      </c>
      <c r="E12200" s="1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t="s">
        <v>58616</v>
      </c>
      <c r="E12201" s="1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t="s">
        <v>58617</v>
      </c>
      <c r="E12202" s="1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t="s">
        <v>58618</v>
      </c>
      <c r="E12203" s="1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t="s">
        <v>58619</v>
      </c>
      <c r="E12204" s="1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t="s">
        <v>58620</v>
      </c>
      <c r="E12205" s="1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t="s">
        <v>58621</v>
      </c>
      <c r="E12208" s="1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t="s">
        <v>58622</v>
      </c>
      <c r="E12209" s="1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t="s">
        <v>58623</v>
      </c>
      <c r="E12210" s="1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t="s">
        <v>58624</v>
      </c>
      <c r="E12211" s="1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t="s">
        <v>58625</v>
      </c>
      <c r="E12212" s="1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t="s">
        <v>58626</v>
      </c>
      <c r="E12213" s="1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t="s">
        <v>58627</v>
      </c>
      <c r="E12215" s="1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t="s">
        <v>58628</v>
      </c>
      <c r="E12216" s="1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t="s">
        <v>58629</v>
      </c>
      <c r="E12217" s="1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t="s">
        <v>58630</v>
      </c>
      <c r="E12220" s="1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t="s">
        <v>58631</v>
      </c>
      <c r="E12221" s="1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t="s">
        <v>58632</v>
      </c>
      <c r="E12224" s="1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t="s">
        <v>58633</v>
      </c>
      <c r="E12225" s="1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t="s">
        <v>58634</v>
      </c>
      <c r="E12226" s="1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t="s">
        <v>58635</v>
      </c>
      <c r="E12227" s="1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t="s">
        <v>58636</v>
      </c>
      <c r="E12229" s="1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t="s">
        <v>58637</v>
      </c>
      <c r="E12231" s="1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t="s">
        <v>58638</v>
      </c>
      <c r="E12232" s="1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t="s">
        <v>58639</v>
      </c>
      <c r="E12233" s="1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t="s">
        <v>58640</v>
      </c>
      <c r="E12234" s="1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t="s">
        <v>58641</v>
      </c>
      <c r="E12235" s="1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t="s">
        <v>58642</v>
      </c>
      <c r="E12237" s="1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t="s">
        <v>58643</v>
      </c>
      <c r="E12238" s="1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t="s">
        <v>58644</v>
      </c>
      <c r="E12239" s="1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t="s">
        <v>58645</v>
      </c>
      <c r="E12241" s="1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t="s">
        <v>58646</v>
      </c>
      <c r="E12242" s="1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t="s">
        <v>58647</v>
      </c>
      <c r="E12249" s="1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t="s">
        <v>58648</v>
      </c>
      <c r="E12253" s="1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t="s">
        <v>58649</v>
      </c>
      <c r="E12257" s="1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t="s">
        <v>58650</v>
      </c>
      <c r="E12258" s="1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t="s">
        <v>58651</v>
      </c>
      <c r="E12259" s="1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t="s">
        <v>58652</v>
      </c>
      <c r="E12261" s="1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t="s">
        <v>58653</v>
      </c>
      <c r="E12262" s="1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t="s">
        <v>58654</v>
      </c>
      <c r="E12263" s="1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t="s">
        <v>58655</v>
      </c>
      <c r="E12264" s="1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t="s">
        <v>58656</v>
      </c>
      <c r="E12265" s="1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t="s">
        <v>58657</v>
      </c>
      <c r="E12270" s="1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t="s">
        <v>58658</v>
      </c>
      <c r="E12271" s="1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t="s">
        <v>58659</v>
      </c>
      <c r="E12272" s="1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t="s">
        <v>58660</v>
      </c>
      <c r="E12273" s="1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t="s">
        <v>58661</v>
      </c>
      <c r="E12277" s="1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t="s">
        <v>58662</v>
      </c>
      <c r="E12279" s="1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t="s">
        <v>58663</v>
      </c>
      <c r="E12280" s="1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t="s">
        <v>58664</v>
      </c>
      <c r="E12281" s="1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t="s">
        <v>58665</v>
      </c>
      <c r="E12282" s="1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t="s">
        <v>58666</v>
      </c>
      <c r="E12283" s="1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t="s">
        <v>58667</v>
      </c>
      <c r="E12286" s="1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t="s">
        <v>58668</v>
      </c>
      <c r="E12288" s="1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t="s">
        <v>58669</v>
      </c>
      <c r="E12289" s="1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t="s">
        <v>58670</v>
      </c>
      <c r="E12291" s="1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t="s">
        <v>58671</v>
      </c>
      <c r="E12293" s="1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t="s">
        <v>58672</v>
      </c>
      <c r="E12294" s="1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t="s">
        <v>58673</v>
      </c>
      <c r="E12295" s="1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t="s">
        <v>58674</v>
      </c>
      <c r="E12296" s="1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t="s">
        <v>58675</v>
      </c>
      <c r="E12297" s="1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t="s">
        <v>58676</v>
      </c>
      <c r="E12298" s="1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t="s">
        <v>58677</v>
      </c>
      <c r="E12299" s="1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t="s">
        <v>58678</v>
      </c>
      <c r="E12301" s="1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t="s">
        <v>58679</v>
      </c>
      <c r="E12304" s="1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t="s">
        <v>58680</v>
      </c>
      <c r="E12306" s="1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t="s">
        <v>58681</v>
      </c>
      <c r="E12309" s="1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t="s">
        <v>58682</v>
      </c>
      <c r="E12310" s="1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t="s">
        <v>58683</v>
      </c>
      <c r="E12311" s="1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t="s">
        <v>58684</v>
      </c>
      <c r="E12312" s="1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t="s">
        <v>58685</v>
      </c>
      <c r="E12313" s="1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t="s">
        <v>58686</v>
      </c>
      <c r="E12314" s="1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t="s">
        <v>58687</v>
      </c>
      <c r="E12315" s="1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t="s">
        <v>58688</v>
      </c>
      <c r="E12317" s="1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t="s">
        <v>58689</v>
      </c>
      <c r="E12319" s="1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t="s">
        <v>58690</v>
      </c>
      <c r="E12322" s="1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t="s">
        <v>58691</v>
      </c>
      <c r="E12327" s="1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t="s">
        <v>58692</v>
      </c>
      <c r="E12328" s="1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t="s">
        <v>58693</v>
      </c>
      <c r="E12330" s="1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t="s">
        <v>58694</v>
      </c>
      <c r="E12333" s="1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t="s">
        <v>58695</v>
      </c>
      <c r="E12337" s="1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t="s">
        <v>58696</v>
      </c>
      <c r="E12338" s="1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t="s">
        <v>58697</v>
      </c>
      <c r="E12339" s="1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t="s">
        <v>58698</v>
      </c>
      <c r="E12341" s="1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t="s">
        <v>58699</v>
      </c>
      <c r="E12342" s="1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t="s">
        <v>58700</v>
      </c>
      <c r="E12345" s="1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t="s">
        <v>58701</v>
      </c>
      <c r="E12347" s="1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t="s">
        <v>58702</v>
      </c>
      <c r="E12349" s="1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t="s">
        <v>58703</v>
      </c>
      <c r="E12351" s="1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t="s">
        <v>58704</v>
      </c>
      <c r="E12352" s="1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t="s">
        <v>58705</v>
      </c>
      <c r="E12354" s="1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t="s">
        <v>58706</v>
      </c>
      <c r="E12355" s="1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t="s">
        <v>58707</v>
      </c>
      <c r="E12357" s="1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t="s">
        <v>58708</v>
      </c>
      <c r="E12358" s="1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t="s">
        <v>58709</v>
      </c>
      <c r="E12359" s="1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t="s">
        <v>58710</v>
      </c>
      <c r="E12362" s="1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t="s">
        <v>58711</v>
      </c>
      <c r="E12363" s="1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t="s">
        <v>58712</v>
      </c>
      <c r="E12364" s="1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t="s">
        <v>58713</v>
      </c>
      <c r="E12366" s="1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t="s">
        <v>58714</v>
      </c>
      <c r="E12367" s="1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t="s">
        <v>58715</v>
      </c>
      <c r="E12368" s="1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t="s">
        <v>58716</v>
      </c>
      <c r="E12369" s="1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t="s">
        <v>58717</v>
      </c>
      <c r="E12370" s="1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t="s">
        <v>58718</v>
      </c>
      <c r="E12371" s="1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t="s">
        <v>58719</v>
      </c>
      <c r="E12372" s="1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t="s">
        <v>58720</v>
      </c>
      <c r="E12373" s="1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t="s">
        <v>58721</v>
      </c>
      <c r="E12374" s="1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t="s">
        <v>58722</v>
      </c>
      <c r="E12376" s="1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t="s">
        <v>58723</v>
      </c>
      <c r="E12377" s="1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t="s">
        <v>58724</v>
      </c>
      <c r="E12378" s="1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t="s">
        <v>58725</v>
      </c>
      <c r="E12379" s="1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t="s">
        <v>58726</v>
      </c>
      <c r="E12380" s="1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t="s">
        <v>58727</v>
      </c>
      <c r="E12382" s="1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t="s">
        <v>58728</v>
      </c>
      <c r="E12385" s="1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t="s">
        <v>58729</v>
      </c>
      <c r="E12386" s="1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t="s">
        <v>58730</v>
      </c>
      <c r="E12387" s="1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t="s">
        <v>58731</v>
      </c>
      <c r="E12388" s="1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t="s">
        <v>58732</v>
      </c>
      <c r="E12389" s="1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t="s">
        <v>58733</v>
      </c>
      <c r="E12390" s="1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t="s">
        <v>58734</v>
      </c>
      <c r="E12391" s="1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t="s">
        <v>58735</v>
      </c>
      <c r="E12394" s="1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t="s">
        <v>58736</v>
      </c>
      <c r="E12395" s="1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t="s">
        <v>58737</v>
      </c>
      <c r="E12396" s="1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t="s">
        <v>58738</v>
      </c>
      <c r="E12397" s="1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t="s">
        <v>58739</v>
      </c>
      <c r="E12399" s="1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t="s">
        <v>58740</v>
      </c>
      <c r="E12400" s="1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t="s">
        <v>58741</v>
      </c>
      <c r="E12401" s="1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t="s">
        <v>58742</v>
      </c>
      <c r="E12402" s="1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t="s">
        <v>58743</v>
      </c>
      <c r="E12403" s="1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t="s">
        <v>58744</v>
      </c>
      <c r="E12404" s="1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t="s">
        <v>58745</v>
      </c>
      <c r="E12405" s="1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t="s">
        <v>58746</v>
      </c>
      <c r="E12406" s="1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t="s">
        <v>58747</v>
      </c>
      <c r="E12407" s="1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t="s">
        <v>58748</v>
      </c>
      <c r="E12408" s="1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t="s">
        <v>58749</v>
      </c>
      <c r="E12410" s="1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t="s">
        <v>58750</v>
      </c>
      <c r="E12411" s="1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t="s">
        <v>58751</v>
      </c>
      <c r="E12412" s="1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t="s">
        <v>58752</v>
      </c>
      <c r="E12413" s="1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t="s">
        <v>58753</v>
      </c>
      <c r="E12415" s="1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t="s">
        <v>58754</v>
      </c>
      <c r="E12416" s="1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t="s">
        <v>58755</v>
      </c>
      <c r="E12417" s="1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t="s">
        <v>58756</v>
      </c>
      <c r="E12418" s="1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t="s">
        <v>58757</v>
      </c>
      <c r="E12419" s="1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t="s">
        <v>58758</v>
      </c>
      <c r="E12420" s="1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t="s">
        <v>58759</v>
      </c>
      <c r="E12422" s="1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t="s">
        <v>58760</v>
      </c>
      <c r="E12423" s="1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t="s">
        <v>58761</v>
      </c>
      <c r="E12424" s="1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t="s">
        <v>58762</v>
      </c>
      <c r="E12425" s="1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t="s">
        <v>58763</v>
      </c>
      <c r="E12427" s="1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t="s">
        <v>58764</v>
      </c>
      <c r="E12428" s="1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t="s">
        <v>58765</v>
      </c>
      <c r="E12429" s="1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t="s">
        <v>58766</v>
      </c>
      <c r="E12431" s="1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t="s">
        <v>58767</v>
      </c>
      <c r="E12432" s="1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t="s">
        <v>58768</v>
      </c>
      <c r="E12438" s="1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t="s">
        <v>58769</v>
      </c>
      <c r="E12442" s="1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t="s">
        <v>58770</v>
      </c>
      <c r="E12448" s="1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t="s">
        <v>58771</v>
      </c>
      <c r="E12449" s="1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t="s">
        <v>58772</v>
      </c>
      <c r="E12450" s="1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t="s">
        <v>58773</v>
      </c>
      <c r="E12451" s="1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t="s">
        <v>58774</v>
      </c>
      <c r="E12452" s="1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t="s">
        <v>58775</v>
      </c>
      <c r="E12453" s="1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t="s">
        <v>58776</v>
      </c>
      <c r="E12456" s="1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t="s">
        <v>58777</v>
      </c>
      <c r="E12459" s="1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t="s">
        <v>58778</v>
      </c>
      <c r="E12460" s="1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t="s">
        <v>58779</v>
      </c>
      <c r="E12462" s="1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t="s">
        <v>58780</v>
      </c>
      <c r="E12463" s="1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t="s">
        <v>58781</v>
      </c>
      <c r="E12464" s="1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t="s">
        <v>58782</v>
      </c>
      <c r="E12465" s="1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t="s">
        <v>58783</v>
      </c>
      <c r="E12466" s="1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t="s">
        <v>58784</v>
      </c>
      <c r="E12467" s="1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t="s">
        <v>58785</v>
      </c>
      <c r="E12468" s="1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t="s">
        <v>58786</v>
      </c>
      <c r="E12470" s="1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t="s">
        <v>58787</v>
      </c>
      <c r="E12476" s="1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t="s">
        <v>58788</v>
      </c>
      <c r="E12478" s="1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t="s">
        <v>58789</v>
      </c>
      <c r="E12479" s="1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t="s">
        <v>58790</v>
      </c>
      <c r="E12480" s="1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t="s">
        <v>58791</v>
      </c>
      <c r="E12482" s="1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t="s">
        <v>58792</v>
      </c>
      <c r="E12483" s="1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t="s">
        <v>58793</v>
      </c>
      <c r="E12484" s="1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t="s">
        <v>58794</v>
      </c>
      <c r="E12485" s="1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t="s">
        <v>58795</v>
      </c>
      <c r="E12489" s="1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t="s">
        <v>58796</v>
      </c>
      <c r="E12490" s="1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t="s">
        <v>58797</v>
      </c>
      <c r="E12491" s="1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t="s">
        <v>58798</v>
      </c>
      <c r="E12492" s="1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t="s">
        <v>58799</v>
      </c>
      <c r="E12494" s="1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t="s">
        <v>58800</v>
      </c>
      <c r="E12497" s="1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t="s">
        <v>58801</v>
      </c>
      <c r="E12498" s="1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t="s">
        <v>58802</v>
      </c>
      <c r="E12506" s="1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t="s">
        <v>58803</v>
      </c>
      <c r="E12514" s="1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t="s">
        <v>58804</v>
      </c>
      <c r="E12515" s="1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t="s">
        <v>58805</v>
      </c>
      <c r="E12516" s="1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t="s">
        <v>58806</v>
      </c>
      <c r="E12517" s="1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t="s">
        <v>58807</v>
      </c>
      <c r="E12519" s="1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t="s">
        <v>58808</v>
      </c>
      <c r="E12521" s="1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t="s">
        <v>58809</v>
      </c>
      <c r="E12522" s="1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t="s">
        <v>58810</v>
      </c>
      <c r="E12524" s="1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t="s">
        <v>58811</v>
      </c>
      <c r="E12525" s="1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t="s">
        <v>58812</v>
      </c>
      <c r="E12526" s="1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t="s">
        <v>58813</v>
      </c>
      <c r="E12527" s="1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t="s">
        <v>58814</v>
      </c>
      <c r="E12528" s="1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t="s">
        <v>58815</v>
      </c>
      <c r="E12529" s="1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t="s">
        <v>58816</v>
      </c>
      <c r="E12531" s="1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t="s">
        <v>58817</v>
      </c>
      <c r="E12532" s="1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t="s">
        <v>58818</v>
      </c>
      <c r="E12533" s="1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t="s">
        <v>58819</v>
      </c>
      <c r="E12536" s="1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t="s">
        <v>49320</v>
      </c>
      <c r="E12539" s="1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t="s">
        <v>58820</v>
      </c>
      <c r="E12541" s="1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t="s">
        <v>58821</v>
      </c>
      <c r="E12544" s="1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t="s">
        <v>58822</v>
      </c>
      <c r="E12547" s="1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t="s">
        <v>58823</v>
      </c>
      <c r="E12549" s="1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t="s">
        <v>58824</v>
      </c>
      <c r="E12550" s="1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t="s">
        <v>58825</v>
      </c>
      <c r="E12551" s="1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t="s">
        <v>58826</v>
      </c>
      <c r="E12552" s="1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t="s">
        <v>58827</v>
      </c>
      <c r="E12553" s="1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t="s">
        <v>58828</v>
      </c>
      <c r="E12554" s="1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t="s">
        <v>58829</v>
      </c>
      <c r="E12555" s="1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t="s">
        <v>58830</v>
      </c>
      <c r="E12556" s="1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t="s">
        <v>58831</v>
      </c>
      <c r="E12558" s="1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t="s">
        <v>58832</v>
      </c>
      <c r="E12559" s="1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t="s">
        <v>58833</v>
      </c>
      <c r="E12560" s="1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t="s">
        <v>58834</v>
      </c>
      <c r="E12562" s="1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t="s">
        <v>58835</v>
      </c>
      <c r="E12563" s="1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t="s">
        <v>58836</v>
      </c>
      <c r="E12564" s="1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t="s">
        <v>58837</v>
      </c>
      <c r="E12565" s="1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t="s">
        <v>58838</v>
      </c>
      <c r="E12569" s="1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t="s">
        <v>58839</v>
      </c>
      <c r="E12570" s="1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t="s">
        <v>58840</v>
      </c>
      <c r="E12571" s="1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t="s">
        <v>58841</v>
      </c>
      <c r="E12572" s="1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t="s">
        <v>58842</v>
      </c>
      <c r="E12574" s="1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t="s">
        <v>58843</v>
      </c>
      <c r="E12575" s="1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t="s">
        <v>58844</v>
      </c>
      <c r="E12577" s="1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t="s">
        <v>58845</v>
      </c>
      <c r="E12578" s="1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t="s">
        <v>58846</v>
      </c>
      <c r="E12579" s="1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t="s">
        <v>58847</v>
      </c>
      <c r="E12581" s="1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t="s">
        <v>58848</v>
      </c>
      <c r="E12582" s="1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t="s">
        <v>58849</v>
      </c>
      <c r="E12583" s="1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t="s">
        <v>58850</v>
      </c>
      <c r="E12585" s="1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t="s">
        <v>58851</v>
      </c>
      <c r="E12587" s="1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t="s">
        <v>58852</v>
      </c>
      <c r="E12588" s="1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t="s">
        <v>58853</v>
      </c>
      <c r="E12590" s="1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t="s">
        <v>58854</v>
      </c>
      <c r="E12591" s="1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t="s">
        <v>58855</v>
      </c>
      <c r="E12592" s="1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t="s">
        <v>58856</v>
      </c>
      <c r="E12593" s="1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t="s">
        <v>58857</v>
      </c>
      <c r="E12594" s="1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t="s">
        <v>58858</v>
      </c>
      <c r="E12601" s="1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t="s">
        <v>58859</v>
      </c>
      <c r="E12602" s="1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t="s">
        <v>58860</v>
      </c>
      <c r="E12603" s="1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t="s">
        <v>58861</v>
      </c>
      <c r="E12604" s="1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t="s">
        <v>58862</v>
      </c>
      <c r="E12609" s="1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t="s">
        <v>58863</v>
      </c>
      <c r="E12610" s="1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t="s">
        <v>58864</v>
      </c>
      <c r="E12611" s="1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t="s">
        <v>58865</v>
      </c>
      <c r="E12612" s="1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t="s">
        <v>58866</v>
      </c>
      <c r="E12613" s="1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t="s">
        <v>58867</v>
      </c>
      <c r="E12614" s="1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t="s">
        <v>58868</v>
      </c>
      <c r="E12616" s="1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t="s">
        <v>58869</v>
      </c>
      <c r="E12617" s="1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t="s">
        <v>58870</v>
      </c>
      <c r="E12618" s="1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t="s">
        <v>58871</v>
      </c>
      <c r="E12622" s="1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t="s">
        <v>58872</v>
      </c>
      <c r="E12623" s="1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t="s">
        <v>58873</v>
      </c>
      <c r="E12625" s="1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t="s">
        <v>58874</v>
      </c>
      <c r="E12626" s="1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t="s">
        <v>58875</v>
      </c>
      <c r="E12627" s="1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t="s">
        <v>58876</v>
      </c>
      <c r="E12628" s="1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t="s">
        <v>58877</v>
      </c>
      <c r="E12629" s="1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t="s">
        <v>58878</v>
      </c>
      <c r="E12630" s="1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t="s">
        <v>58879</v>
      </c>
      <c r="E12631" s="1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t="s">
        <v>58880</v>
      </c>
      <c r="E12633" s="1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t="s">
        <v>58881</v>
      </c>
      <c r="E12636" s="1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t="s">
        <v>58882</v>
      </c>
      <c r="E12638" s="1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t="s">
        <v>58883</v>
      </c>
      <c r="E12639" s="1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t="s">
        <v>58884</v>
      </c>
      <c r="E12640" s="1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t="s">
        <v>58885</v>
      </c>
      <c r="E12641" s="1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t="s">
        <v>58886</v>
      </c>
      <c r="E12642" s="1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t="s">
        <v>58887</v>
      </c>
      <c r="E12645" s="1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t="s">
        <v>58888</v>
      </c>
      <c r="E12647" s="1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t="s">
        <v>58889</v>
      </c>
      <c r="E12648" s="1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t="s">
        <v>58890</v>
      </c>
      <c r="E12649" s="1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t="s">
        <v>58891</v>
      </c>
      <c r="E12650" s="1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t="s">
        <v>58892</v>
      </c>
      <c r="E12651" s="1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t="s">
        <v>58893</v>
      </c>
      <c r="E12652" s="1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t="s">
        <v>58894</v>
      </c>
      <c r="E12653" s="1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t="s">
        <v>58895</v>
      </c>
      <c r="E12656" s="1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t="s">
        <v>58896</v>
      </c>
      <c r="E12657" s="1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t="s">
        <v>58897</v>
      </c>
      <c r="E12658" s="1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t="s">
        <v>58898</v>
      </c>
      <c r="E12659" s="1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t="s">
        <v>58899</v>
      </c>
      <c r="E12660" s="1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t="s">
        <v>58900</v>
      </c>
      <c r="E12662" s="1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t="s">
        <v>58901</v>
      </c>
      <c r="E12663" s="1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t="s">
        <v>58902</v>
      </c>
      <c r="E12665" s="1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t="s">
        <v>58903</v>
      </c>
      <c r="E12666" s="1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t="s">
        <v>58904</v>
      </c>
      <c r="E12668" s="1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t="s">
        <v>58905</v>
      </c>
      <c r="E12669" s="1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t="s">
        <v>58906</v>
      </c>
      <c r="E12670" s="1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t="s">
        <v>58907</v>
      </c>
      <c r="E12671" s="1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t="s">
        <v>58908</v>
      </c>
      <c r="E12673" s="1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t="s">
        <v>58909</v>
      </c>
      <c r="E12674" s="1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t="s">
        <v>58910</v>
      </c>
      <c r="E12675" s="1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t="s">
        <v>58911</v>
      </c>
      <c r="E12676" s="1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t="s">
        <v>58912</v>
      </c>
      <c r="E12677" s="1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t="s">
        <v>58913</v>
      </c>
      <c r="E12678" s="1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t="s">
        <v>58914</v>
      </c>
      <c r="E12682" s="1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t="s">
        <v>58915</v>
      </c>
      <c r="E12683" s="1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t="s">
        <v>58916</v>
      </c>
      <c r="E12684" s="1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t="s">
        <v>58917</v>
      </c>
      <c r="E12686" s="1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t="s">
        <v>58918</v>
      </c>
      <c r="E12687" s="1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t="s">
        <v>58919</v>
      </c>
      <c r="E12688" s="1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t="s">
        <v>58920</v>
      </c>
      <c r="E12689" s="1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t="s">
        <v>58921</v>
      </c>
      <c r="E12690" s="1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t="s">
        <v>58922</v>
      </c>
      <c r="E12691" s="1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t="s">
        <v>58923</v>
      </c>
      <c r="E12694" s="1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t="s">
        <v>58924</v>
      </c>
      <c r="E12695" s="1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t="s">
        <v>58925</v>
      </c>
      <c r="E12696" s="1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t="s">
        <v>58926</v>
      </c>
      <c r="E12697" s="1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t="s">
        <v>58927</v>
      </c>
      <c r="E12698" s="1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t="s">
        <v>58928</v>
      </c>
      <c r="E12701" s="1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t="s">
        <v>58929</v>
      </c>
      <c r="E12702" s="1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t="s">
        <v>58930</v>
      </c>
      <c r="E12703" s="1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t="s">
        <v>58931</v>
      </c>
      <c r="E12704" s="1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t="s">
        <v>58932</v>
      </c>
      <c r="E12707" s="1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t="s">
        <v>58933</v>
      </c>
      <c r="E12708" s="1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t="s">
        <v>58934</v>
      </c>
      <c r="E12709" s="1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t="s">
        <v>58935</v>
      </c>
      <c r="E12711" s="1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t="s">
        <v>58936</v>
      </c>
      <c r="E12712" s="1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t="s">
        <v>58937</v>
      </c>
      <c r="E12713" s="1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t="s">
        <v>58938</v>
      </c>
      <c r="E12716" s="1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t="s">
        <v>58939</v>
      </c>
      <c r="E12718" s="1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t="s">
        <v>58940</v>
      </c>
      <c r="E12719" s="1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t="s">
        <v>58941</v>
      </c>
      <c r="E12720" s="1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t="s">
        <v>58942</v>
      </c>
      <c r="E12721" s="1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t="s">
        <v>58943</v>
      </c>
      <c r="E12722" s="1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t="s">
        <v>58944</v>
      </c>
      <c r="E12723" s="1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t="s">
        <v>58945</v>
      </c>
      <c r="E12727" s="1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t="s">
        <v>58946</v>
      </c>
      <c r="E12729" s="1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t="s">
        <v>58947</v>
      </c>
      <c r="E12730" s="1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t="s">
        <v>58948</v>
      </c>
      <c r="E12731" s="1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t="s">
        <v>58949</v>
      </c>
      <c r="E12732" s="1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t="s">
        <v>58950</v>
      </c>
      <c r="E12733" s="1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t="s">
        <v>58951</v>
      </c>
      <c r="E12736" s="1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t="s">
        <v>58952</v>
      </c>
      <c r="E12737" s="1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t="s">
        <v>58953</v>
      </c>
      <c r="E12738" s="1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t="s">
        <v>58954</v>
      </c>
      <c r="E12740" s="1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t="s">
        <v>58955</v>
      </c>
      <c r="E12741" s="1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t="s">
        <v>58956</v>
      </c>
      <c r="E12745" s="1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t="s">
        <v>58957</v>
      </c>
      <c r="E12748" s="1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t="s">
        <v>58958</v>
      </c>
      <c r="E12749" s="1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t="s">
        <v>58959</v>
      </c>
      <c r="E12756" s="1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t="s">
        <v>58960</v>
      </c>
      <c r="E12757" s="1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t="s">
        <v>58961</v>
      </c>
      <c r="E12758" s="1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t="s">
        <v>58962</v>
      </c>
      <c r="E12760" s="1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t="s">
        <v>58963</v>
      </c>
      <c r="E12762" s="1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t="s">
        <v>58964</v>
      </c>
      <c r="E12763" s="1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t="s">
        <v>58965</v>
      </c>
      <c r="E12765" s="1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t="s">
        <v>58966</v>
      </c>
      <c r="E12766" s="1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t="s">
        <v>58967</v>
      </c>
      <c r="E12768" s="1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t="s">
        <v>58968</v>
      </c>
      <c r="E12770" s="1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t="s">
        <v>58969</v>
      </c>
      <c r="E12771" s="1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t="s">
        <v>58970</v>
      </c>
      <c r="E12772" s="1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t="s">
        <v>58971</v>
      </c>
      <c r="E12773" s="1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t="s">
        <v>58972</v>
      </c>
      <c r="E12774" s="1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t="s">
        <v>58973</v>
      </c>
      <c r="E12775" s="1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t="s">
        <v>58974</v>
      </c>
      <c r="E12776" s="1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t="s">
        <v>58975</v>
      </c>
      <c r="E12777" s="1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t="s">
        <v>58976</v>
      </c>
      <c r="E12779" s="1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t="s">
        <v>58977</v>
      </c>
      <c r="E12780" s="1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t="s">
        <v>58978</v>
      </c>
      <c r="E12781" s="1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t="s">
        <v>58979</v>
      </c>
      <c r="E12782" s="1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t="s">
        <v>58980</v>
      </c>
      <c r="E12783" s="1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t="s">
        <v>58981</v>
      </c>
      <c r="E12784" s="1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t="s">
        <v>58982</v>
      </c>
      <c r="E12785" s="1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t="s">
        <v>58983</v>
      </c>
      <c r="E12788" s="1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t="s">
        <v>58984</v>
      </c>
      <c r="E12791" s="1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t="s">
        <v>58985</v>
      </c>
      <c r="E12793" s="1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t="s">
        <v>58986</v>
      </c>
      <c r="E12797" s="1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t="s">
        <v>58987</v>
      </c>
      <c r="E12800" s="1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t="s">
        <v>58988</v>
      </c>
      <c r="E12801" s="1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t="s">
        <v>58989</v>
      </c>
      <c r="E12802" s="1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t="s">
        <v>58990</v>
      </c>
      <c r="E12805" s="1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t="s">
        <v>58991</v>
      </c>
      <c r="E12807" s="1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t="s">
        <v>58992</v>
      </c>
      <c r="E12808" s="1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t="s">
        <v>58993</v>
      </c>
      <c r="E12809" s="1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t="s">
        <v>58994</v>
      </c>
      <c r="E12811" s="1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t="s">
        <v>58995</v>
      </c>
      <c r="E12812" s="1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t="s">
        <v>58996</v>
      </c>
      <c r="E12813" s="1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t="s">
        <v>58997</v>
      </c>
      <c r="E12814" s="1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t="s">
        <v>58998</v>
      </c>
      <c r="E12815" s="1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t="s">
        <v>58999</v>
      </c>
      <c r="E12818" s="1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t="s">
        <v>59000</v>
      </c>
      <c r="E12819" s="1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t="s">
        <v>59001</v>
      </c>
      <c r="E12820" s="1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t="s">
        <v>59002</v>
      </c>
      <c r="E12827" s="1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t="s">
        <v>59003</v>
      </c>
      <c r="E12828" s="1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t="s">
        <v>54891</v>
      </c>
      <c r="E12829" s="1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t="s">
        <v>59004</v>
      </c>
      <c r="E12831" s="1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t="s">
        <v>59005</v>
      </c>
      <c r="E12832" s="1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t="s">
        <v>59006</v>
      </c>
      <c r="E12835" s="1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t="s">
        <v>59007</v>
      </c>
      <c r="E12838" s="1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t="s">
        <v>59008</v>
      </c>
      <c r="E12840" s="1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t="s">
        <v>59009</v>
      </c>
      <c r="E12841" s="1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t="s">
        <v>59010</v>
      </c>
      <c r="E12842" s="1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t="s">
        <v>59011</v>
      </c>
      <c r="E12846" s="1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t="s">
        <v>59012</v>
      </c>
      <c r="E12847" s="1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t="s">
        <v>59013</v>
      </c>
      <c r="E12848" s="1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t="s">
        <v>59014</v>
      </c>
      <c r="E12849" s="1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t="s">
        <v>59015</v>
      </c>
      <c r="E12850" s="1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t="s">
        <v>59016</v>
      </c>
      <c r="E12851" s="1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t="s">
        <v>59017</v>
      </c>
      <c r="E12852" s="1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t="s">
        <v>59018</v>
      </c>
      <c r="E12853" s="1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t="s">
        <v>59019</v>
      </c>
      <c r="E12854" s="1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t="s">
        <v>59020</v>
      </c>
      <c r="E12855" s="1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t="s">
        <v>59021</v>
      </c>
      <c r="E12856" s="1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t="s">
        <v>59022</v>
      </c>
      <c r="E12857" s="1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t="s">
        <v>51216</v>
      </c>
      <c r="E12858" s="1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t="s">
        <v>59023</v>
      </c>
      <c r="E12860" s="1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t="s">
        <v>59024</v>
      </c>
      <c r="E12861" s="1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t="s">
        <v>59025</v>
      </c>
      <c r="E12862" s="1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t="s">
        <v>59026</v>
      </c>
      <c r="E12863" s="1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t="s">
        <v>59027</v>
      </c>
      <c r="E12864" s="1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t="s">
        <v>59028</v>
      </c>
      <c r="E12865" s="1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t="s">
        <v>59029</v>
      </c>
      <c r="E12866" s="1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t="s">
        <v>59030</v>
      </c>
      <c r="E12867" s="1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t="s">
        <v>59031</v>
      </c>
      <c r="E12868" s="1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t="s">
        <v>59032</v>
      </c>
      <c r="E12869" s="1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t="s">
        <v>59033</v>
      </c>
      <c r="E12870" s="1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t="s">
        <v>59034</v>
      </c>
      <c r="E12871" s="1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t="s">
        <v>59035</v>
      </c>
      <c r="E12873" s="1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t="s">
        <v>59036</v>
      </c>
      <c r="E12874" s="1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t="s">
        <v>59037</v>
      </c>
      <c r="E12875" s="1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t="s">
        <v>59038</v>
      </c>
      <c r="E12877" s="1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t="s">
        <v>59039</v>
      </c>
      <c r="E12881" s="1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t="s">
        <v>59040</v>
      </c>
      <c r="E12882" s="1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t="s">
        <v>59041</v>
      </c>
      <c r="E12884" s="1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t="s">
        <v>59042</v>
      </c>
      <c r="E12885" s="1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t="s">
        <v>59043</v>
      </c>
      <c r="E12887" s="1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t="s">
        <v>59044</v>
      </c>
      <c r="E12889" s="1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t="s">
        <v>59045</v>
      </c>
      <c r="E12890" s="1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t="s">
        <v>59046</v>
      </c>
      <c r="E12891" s="1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t="s">
        <v>59047</v>
      </c>
      <c r="E12896" s="1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t="s">
        <v>59048</v>
      </c>
      <c r="E12897" s="1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t="s">
        <v>59049</v>
      </c>
      <c r="E12901" s="1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t="s">
        <v>59050</v>
      </c>
      <c r="E12903" s="1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t="s">
        <v>59051</v>
      </c>
      <c r="E12908" s="1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t="s">
        <v>59052</v>
      </c>
      <c r="E12909" s="1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t="s">
        <v>59053</v>
      </c>
      <c r="E12910" s="1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t="s">
        <v>59054</v>
      </c>
      <c r="E12911" s="1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t="s">
        <v>59055</v>
      </c>
      <c r="E12912" s="1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t="s">
        <v>59056</v>
      </c>
      <c r="E12913" s="1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t="s">
        <v>59057</v>
      </c>
      <c r="E12914" s="1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t="s">
        <v>59058</v>
      </c>
      <c r="E12915" s="1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t="s">
        <v>59059</v>
      </c>
      <c r="E12917" s="1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t="s">
        <v>59060</v>
      </c>
      <c r="E12918" s="1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t="s">
        <v>59061</v>
      </c>
      <c r="E12919" s="1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t="s">
        <v>59062</v>
      </c>
      <c r="E12920" s="1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t="s">
        <v>59063</v>
      </c>
      <c r="E12921" s="1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t="s">
        <v>59064</v>
      </c>
      <c r="E12922" s="1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t="s">
        <v>59065</v>
      </c>
      <c r="E12923" s="1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t="s">
        <v>59066</v>
      </c>
      <c r="E12924" s="1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t="s">
        <v>59067</v>
      </c>
      <c r="E12925" s="1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t="s">
        <v>59068</v>
      </c>
      <c r="E12927" s="1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t="s">
        <v>59069</v>
      </c>
      <c r="E12929" s="1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t="s">
        <v>59070</v>
      </c>
      <c r="E12930" s="1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t="s">
        <v>59071</v>
      </c>
      <c r="E12932" s="1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t="s">
        <v>59072</v>
      </c>
      <c r="E12935" s="1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t="s">
        <v>59073</v>
      </c>
      <c r="E12940" s="1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t="s">
        <v>59074</v>
      </c>
      <c r="E12941" s="1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t="s">
        <v>59075</v>
      </c>
      <c r="E12942" s="1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t="s">
        <v>59076</v>
      </c>
      <c r="E12944" s="1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t="s">
        <v>59077</v>
      </c>
      <c r="E12945" s="1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t="s">
        <v>59078</v>
      </c>
      <c r="E12947" s="1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t="s">
        <v>59079</v>
      </c>
      <c r="E12949" s="1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t="s">
        <v>59080</v>
      </c>
      <c r="E12950" s="1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t="s">
        <v>59081</v>
      </c>
      <c r="E12953" s="1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t="s">
        <v>59082</v>
      </c>
      <c r="E12954" s="1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t="s">
        <v>59083</v>
      </c>
      <c r="E12956" s="1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t="s">
        <v>59084</v>
      </c>
      <c r="E12959" s="1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t="s">
        <v>59085</v>
      </c>
      <c r="E12960" s="1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t="s">
        <v>59086</v>
      </c>
      <c r="E12961" s="1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t="s">
        <v>59087</v>
      </c>
      <c r="E12962" s="1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t="s">
        <v>59088</v>
      </c>
      <c r="E12963" s="1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t="s">
        <v>59089</v>
      </c>
      <c r="E12964" s="1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t="s">
        <v>59090</v>
      </c>
      <c r="E12965" s="1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t="s">
        <v>59091</v>
      </c>
      <c r="E12966" s="1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t="s">
        <v>59092</v>
      </c>
      <c r="E12967" s="1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t="s">
        <v>59093</v>
      </c>
      <c r="E12968" s="1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t="s">
        <v>59094</v>
      </c>
      <c r="E12969" s="1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t="s">
        <v>59095</v>
      </c>
      <c r="E12970" s="1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t="s">
        <v>59096</v>
      </c>
      <c r="E12971" s="1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t="s">
        <v>59097</v>
      </c>
      <c r="E12972" s="1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t="s">
        <v>59098</v>
      </c>
      <c r="E12974" s="1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t="s">
        <v>59099</v>
      </c>
      <c r="E12975" s="1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t="s">
        <v>59100</v>
      </c>
      <c r="E12977" s="1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t="s">
        <v>59101</v>
      </c>
      <c r="E12979" s="1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t="s">
        <v>59102</v>
      </c>
      <c r="E12980" s="1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t="s">
        <v>59103</v>
      </c>
      <c r="E12981" s="1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t="s">
        <v>59104</v>
      </c>
      <c r="E12982" s="1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t="s">
        <v>59105</v>
      </c>
      <c r="E12983" s="1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t="s">
        <v>59106</v>
      </c>
      <c r="E12984" s="1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t="s">
        <v>59107</v>
      </c>
      <c r="E12985" s="1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t="s">
        <v>59108</v>
      </c>
      <c r="E12987" s="1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t="s">
        <v>59109</v>
      </c>
      <c r="E12988" s="1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t="s">
        <v>59110</v>
      </c>
      <c r="E12990" s="1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t="s">
        <v>59111</v>
      </c>
      <c r="E12991" s="1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t="s">
        <v>59112</v>
      </c>
      <c r="E12992" s="1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t="s">
        <v>59113</v>
      </c>
      <c r="E12995" s="1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t="s">
        <v>59114</v>
      </c>
      <c r="E12996" s="1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t="s">
        <v>59115</v>
      </c>
      <c r="E12997" s="1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t="s">
        <v>59116</v>
      </c>
      <c r="E12998" s="1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t="s">
        <v>59117</v>
      </c>
      <c r="E13000" s="1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t="s">
        <v>59118</v>
      </c>
      <c r="E13001" s="1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t="s">
        <v>59119</v>
      </c>
      <c r="E13002" s="1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t="s">
        <v>59120</v>
      </c>
      <c r="E13003" s="1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t="s">
        <v>59121</v>
      </c>
      <c r="E13004" s="1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t="s">
        <v>59122</v>
      </c>
      <c r="E13006" s="1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t="s">
        <v>59123</v>
      </c>
      <c r="E13009" s="1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t="s">
        <v>59124</v>
      </c>
      <c r="E13010" s="1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t="s">
        <v>59125</v>
      </c>
      <c r="E13011" s="1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t="s">
        <v>59126</v>
      </c>
      <c r="E13013" s="1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t="s">
        <v>59127</v>
      </c>
      <c r="E13014" s="1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t="s">
        <v>59128</v>
      </c>
      <c r="E13015" s="1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t="s">
        <v>59129</v>
      </c>
      <c r="E13016" s="1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t="s">
        <v>59130</v>
      </c>
      <c r="E13017" s="1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t="s">
        <v>59131</v>
      </c>
      <c r="E13018" s="1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t="s">
        <v>59132</v>
      </c>
      <c r="E13019" s="1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t="s">
        <v>59133</v>
      </c>
      <c r="E13020" s="1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t="s">
        <v>59134</v>
      </c>
      <c r="E13021" s="1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t="s">
        <v>59135</v>
      </c>
      <c r="E13022" s="1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t="s">
        <v>59136</v>
      </c>
      <c r="E13023" s="1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t="s">
        <v>59137</v>
      </c>
      <c r="E13024" s="1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t="s">
        <v>59138</v>
      </c>
      <c r="E13026" s="1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t="s">
        <v>59139</v>
      </c>
      <c r="E13027" s="1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t="s">
        <v>59140</v>
      </c>
      <c r="E13030" s="1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t="s">
        <v>59141</v>
      </c>
      <c r="E13032" s="1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t="s">
        <v>59142</v>
      </c>
      <c r="E13033" s="1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t="s">
        <v>59143</v>
      </c>
      <c r="E13034" s="1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t="s">
        <v>59144</v>
      </c>
      <c r="E13035" s="1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t="s">
        <v>59145</v>
      </c>
      <c r="E13036" s="1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t="s">
        <v>59146</v>
      </c>
      <c r="E13037" s="1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t="s">
        <v>59147</v>
      </c>
      <c r="E13039" s="1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t="s">
        <v>59148</v>
      </c>
      <c r="E13040" s="1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t="s">
        <v>59149</v>
      </c>
      <c r="E13043" s="1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t="s">
        <v>59150</v>
      </c>
      <c r="E13046" s="1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t="s">
        <v>59151</v>
      </c>
      <c r="E13047" s="1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t="s">
        <v>59152</v>
      </c>
      <c r="E13049" s="1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t="s">
        <v>59153</v>
      </c>
      <c r="E13052" s="1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t="s">
        <v>59154</v>
      </c>
      <c r="E13053" s="1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t="s">
        <v>59155</v>
      </c>
      <c r="E13055" s="1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t="s">
        <v>59156</v>
      </c>
      <c r="E13056" s="1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t="s">
        <v>59157</v>
      </c>
      <c r="E13057" s="1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t="s">
        <v>59158</v>
      </c>
      <c r="E13058" s="1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t="s">
        <v>51042</v>
      </c>
      <c r="E13059" s="1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t="s">
        <v>59159</v>
      </c>
      <c r="E13060" s="1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t="s">
        <v>59160</v>
      </c>
      <c r="E13061" s="1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t="s">
        <v>59161</v>
      </c>
      <c r="E13063" s="1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t="s">
        <v>59162</v>
      </c>
      <c r="E13064" s="1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t="s">
        <v>59163</v>
      </c>
      <c r="E13065" s="1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t="s">
        <v>59164</v>
      </c>
      <c r="E13066" s="1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t="s">
        <v>59165</v>
      </c>
      <c r="E13067" s="1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t="s">
        <v>59166</v>
      </c>
      <c r="E13069" s="1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t="s">
        <v>59167</v>
      </c>
      <c r="E13071" s="1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t="s">
        <v>59168</v>
      </c>
      <c r="E13072" s="1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t="s">
        <v>59169</v>
      </c>
      <c r="E13073" s="1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t="s">
        <v>59170</v>
      </c>
      <c r="E13074" s="1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t="s">
        <v>59171</v>
      </c>
      <c r="E13076" s="1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t="s">
        <v>59172</v>
      </c>
      <c r="E13077" s="1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t="s">
        <v>59173</v>
      </c>
      <c r="E13078" s="1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t="s">
        <v>59174</v>
      </c>
      <c r="E13079" s="1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t="s">
        <v>59175</v>
      </c>
      <c r="E13081" s="1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t="s">
        <v>59176</v>
      </c>
      <c r="E13082" s="1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t="s">
        <v>59177</v>
      </c>
      <c r="E13083" s="1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t="s">
        <v>59178</v>
      </c>
      <c r="E13084" s="1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t="s">
        <v>59179</v>
      </c>
      <c r="E13085" s="1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t="s">
        <v>59180</v>
      </c>
      <c r="E13086" s="1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t="s">
        <v>59181</v>
      </c>
      <c r="E13087" s="1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t="s">
        <v>59182</v>
      </c>
      <c r="E13088" s="1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t="s">
        <v>59183</v>
      </c>
      <c r="E13090" s="1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t="s">
        <v>59184</v>
      </c>
      <c r="E13093" s="1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t="s">
        <v>59185</v>
      </c>
      <c r="E13094" s="1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t="s">
        <v>59186</v>
      </c>
      <c r="E13095" s="1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t="s">
        <v>59187</v>
      </c>
      <c r="E13097" s="1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t="s">
        <v>59188</v>
      </c>
      <c r="E13098" s="1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t="s">
        <v>59189</v>
      </c>
      <c r="E13099" s="1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t="s">
        <v>59190</v>
      </c>
      <c r="E13100" s="1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t="s">
        <v>59191</v>
      </c>
      <c r="E13104" s="1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t="s">
        <v>59192</v>
      </c>
      <c r="E13105" s="1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t="s">
        <v>59193</v>
      </c>
      <c r="E13106" s="1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t="s">
        <v>59194</v>
      </c>
      <c r="E13108" s="1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t="s">
        <v>59195</v>
      </c>
      <c r="E13111" s="1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t="s">
        <v>59196</v>
      </c>
      <c r="E13112" s="1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t="s">
        <v>59197</v>
      </c>
      <c r="E13114" s="1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t="s">
        <v>59198</v>
      </c>
      <c r="E13115" s="1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t="s">
        <v>59199</v>
      </c>
      <c r="E13116" s="1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t="s">
        <v>59200</v>
      </c>
      <c r="E13117" s="1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t="s">
        <v>59201</v>
      </c>
      <c r="E13119" s="1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t="s">
        <v>59202</v>
      </c>
      <c r="E13120" s="1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t="s">
        <v>59203</v>
      </c>
      <c r="E13121" s="1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t="s">
        <v>59204</v>
      </c>
      <c r="E13122" s="1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t="s">
        <v>59205</v>
      </c>
      <c r="E13124" s="1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t="s">
        <v>59206</v>
      </c>
      <c r="E13125" s="1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t="s">
        <v>59207</v>
      </c>
      <c r="E13126" s="1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t="s">
        <v>59208</v>
      </c>
      <c r="E13128" s="1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t="s">
        <v>59209</v>
      </c>
      <c r="E13130" s="1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t="s">
        <v>59210</v>
      </c>
      <c r="E13131" s="1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t="s">
        <v>59211</v>
      </c>
      <c r="E13132" s="1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t="s">
        <v>59212</v>
      </c>
      <c r="E13133" s="1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t="s">
        <v>59213</v>
      </c>
      <c r="E13134" s="1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t="s">
        <v>59214</v>
      </c>
      <c r="E13135" s="1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t="s">
        <v>59215</v>
      </c>
      <c r="E13138" s="1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t="s">
        <v>59216</v>
      </c>
      <c r="E13139" s="1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t="s">
        <v>59217</v>
      </c>
      <c r="E13140" s="1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t="s">
        <v>59218</v>
      </c>
      <c r="E13141" s="1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t="s">
        <v>59219</v>
      </c>
      <c r="E13145" s="1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t="s">
        <v>59220</v>
      </c>
      <c r="E13147" s="1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t="s">
        <v>59221</v>
      </c>
      <c r="E13148" s="1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t="s">
        <v>59222</v>
      </c>
      <c r="E13150" s="1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t="s">
        <v>59223</v>
      </c>
      <c r="E13151" s="1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t="s">
        <v>59224</v>
      </c>
      <c r="E13152" s="1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t="s">
        <v>59225</v>
      </c>
      <c r="E13155" s="1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t="s">
        <v>59226</v>
      </c>
      <c r="E13159" s="1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t="s">
        <v>59227</v>
      </c>
      <c r="E13160" s="1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t="s">
        <v>59228</v>
      </c>
      <c r="E13161" s="1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t="s">
        <v>59229</v>
      </c>
      <c r="E13162" s="1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t="s">
        <v>59230</v>
      </c>
      <c r="E13164" s="1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t="s">
        <v>59231</v>
      </c>
      <c r="E13167" s="1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t="s">
        <v>59232</v>
      </c>
      <c r="E13169" s="1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t="s">
        <v>59233</v>
      </c>
      <c r="E13172" s="1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t="s">
        <v>59234</v>
      </c>
      <c r="E13174" s="1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t="s">
        <v>59235</v>
      </c>
      <c r="E13177" s="1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t="s">
        <v>59236</v>
      </c>
      <c r="E13179" s="1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t="s">
        <v>59237</v>
      </c>
      <c r="E13181" s="1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t="s">
        <v>59238</v>
      </c>
      <c r="E13183" s="1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t="s">
        <v>59239</v>
      </c>
      <c r="E13185" s="1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t="s">
        <v>59240</v>
      </c>
      <c r="E13188" s="1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t="s">
        <v>59241</v>
      </c>
      <c r="E13189" s="1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t="s">
        <v>59242</v>
      </c>
      <c r="E13190" s="1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t="s">
        <v>59243</v>
      </c>
      <c r="E13191" s="1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t="s">
        <v>59244</v>
      </c>
      <c r="E13195" s="1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t="s">
        <v>59245</v>
      </c>
      <c r="E13196" s="1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t="s">
        <v>59246</v>
      </c>
      <c r="E13198" s="1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t="s">
        <v>59247</v>
      </c>
      <c r="E13200" s="1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t="s">
        <v>59248</v>
      </c>
      <c r="E13201" s="1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t="s">
        <v>59249</v>
      </c>
      <c r="E13202" s="1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t="s">
        <v>59250</v>
      </c>
      <c r="E13203" s="1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t="s">
        <v>59251</v>
      </c>
      <c r="E13204" s="1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t="s">
        <v>59252</v>
      </c>
      <c r="E13206" s="1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t="s">
        <v>59253</v>
      </c>
      <c r="E13207" s="1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t="s">
        <v>59254</v>
      </c>
      <c r="E13208" s="1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t="s">
        <v>59255</v>
      </c>
      <c r="E13209" s="1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t="s">
        <v>59256</v>
      </c>
      <c r="E13210" s="1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t="s">
        <v>59257</v>
      </c>
      <c r="E13211" s="1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t="s">
        <v>59258</v>
      </c>
      <c r="E13213" s="1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t="s">
        <v>59259</v>
      </c>
      <c r="E13214" s="1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t="s">
        <v>59260</v>
      </c>
      <c r="E13215" s="1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t="s">
        <v>59261</v>
      </c>
      <c r="E13216" s="1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t="s">
        <v>59262</v>
      </c>
      <c r="E13219" s="1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t="s">
        <v>59263</v>
      </c>
      <c r="E13222" s="1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t="s">
        <v>59264</v>
      </c>
      <c r="E13223" s="1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t="s">
        <v>59265</v>
      </c>
      <c r="E13224" s="1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t="s">
        <v>59266</v>
      </c>
      <c r="E13226" s="1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t="s">
        <v>59267</v>
      </c>
      <c r="E13227" s="1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t="s">
        <v>59268</v>
      </c>
      <c r="E13228" s="1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t="s">
        <v>59269</v>
      </c>
      <c r="E13229" s="1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t="s">
        <v>59270</v>
      </c>
      <c r="E13230" s="1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t="s">
        <v>59271</v>
      </c>
      <c r="E13231" s="1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t="s">
        <v>59272</v>
      </c>
      <c r="E13232" s="1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t="s">
        <v>59273</v>
      </c>
      <c r="E13233" s="1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t="s">
        <v>59274</v>
      </c>
      <c r="E13234" s="1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t="s">
        <v>59275</v>
      </c>
      <c r="E13237" s="1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t="s">
        <v>59276</v>
      </c>
      <c r="E13238" s="1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t="s">
        <v>59277</v>
      </c>
      <c r="E13239" s="1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t="s">
        <v>59278</v>
      </c>
      <c r="E13241" s="1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t="s">
        <v>59279</v>
      </c>
      <c r="E13243" s="1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t="s">
        <v>59280</v>
      </c>
      <c r="E13244" s="1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t="s">
        <v>59281</v>
      </c>
      <c r="E13245" s="1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t="s">
        <v>59282</v>
      </c>
      <c r="E13246" s="1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t="s">
        <v>59283</v>
      </c>
      <c r="E13247" s="1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t="s">
        <v>59284</v>
      </c>
      <c r="E13249" s="1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t="s">
        <v>59285</v>
      </c>
      <c r="E13250" s="1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t="s">
        <v>59286</v>
      </c>
      <c r="E13253" s="1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t="s">
        <v>59287</v>
      </c>
      <c r="E13255" s="1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t="s">
        <v>59288</v>
      </c>
      <c r="E13256" s="1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t="s">
        <v>59289</v>
      </c>
      <c r="E13257" s="1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t="s">
        <v>59290</v>
      </c>
      <c r="E13258" s="1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t="s">
        <v>59291</v>
      </c>
      <c r="E13260" s="1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t="s">
        <v>59292</v>
      </c>
      <c r="E13261" s="1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t="s">
        <v>59293</v>
      </c>
      <c r="E13262" s="1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t="s">
        <v>59294</v>
      </c>
      <c r="E13263" s="1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t="s">
        <v>59295</v>
      </c>
      <c r="E13265" s="1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t="s">
        <v>59296</v>
      </c>
      <c r="E13266" s="1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t="s">
        <v>59297</v>
      </c>
      <c r="E13269" s="1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t="s">
        <v>59298</v>
      </c>
      <c r="E13270" s="1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t="s">
        <v>59299</v>
      </c>
      <c r="E13273" s="1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t="s">
        <v>59300</v>
      </c>
      <c r="E13276" s="1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t="s">
        <v>59301</v>
      </c>
      <c r="E13277" s="1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t="s">
        <v>59302</v>
      </c>
      <c r="E13278" s="1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t="s">
        <v>59303</v>
      </c>
      <c r="E13279" s="1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t="s">
        <v>59304</v>
      </c>
      <c r="E13280" s="1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t="s">
        <v>59305</v>
      </c>
      <c r="E13281" s="1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t="s">
        <v>59306</v>
      </c>
      <c r="E13282" s="1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t="s">
        <v>59307</v>
      </c>
      <c r="E13283" s="1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t="s">
        <v>59308</v>
      </c>
      <c r="E13284" s="1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t="s">
        <v>59309</v>
      </c>
      <c r="E13285" s="1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t="s">
        <v>59310</v>
      </c>
      <c r="E13287" s="1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t="s">
        <v>59311</v>
      </c>
      <c r="E13288" s="1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t="s">
        <v>59312</v>
      </c>
      <c r="E13289" s="1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t="s">
        <v>59313</v>
      </c>
      <c r="E13290" s="1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t="s">
        <v>59314</v>
      </c>
      <c r="E13293" s="1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t="s">
        <v>59315</v>
      </c>
      <c r="E13296" s="1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t="s">
        <v>59316</v>
      </c>
      <c r="E13297" s="1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t="s">
        <v>59317</v>
      </c>
      <c r="E13298" s="1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t="s">
        <v>59318</v>
      </c>
      <c r="E13299" s="1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t="s">
        <v>59319</v>
      </c>
      <c r="E13300" s="1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t="s">
        <v>59320</v>
      </c>
      <c r="E13301" s="1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t="s">
        <v>59321</v>
      </c>
      <c r="E13302" s="1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t="s">
        <v>59322</v>
      </c>
      <c r="E13303" s="1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t="s">
        <v>59323</v>
      </c>
      <c r="E13304" s="1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t="s">
        <v>59324</v>
      </c>
      <c r="E13305" s="1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t="s">
        <v>59325</v>
      </c>
      <c r="E13306" s="1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t="s">
        <v>59326</v>
      </c>
      <c r="E13307" s="1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t="s">
        <v>59327</v>
      </c>
      <c r="E13308" s="1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t="s">
        <v>59328</v>
      </c>
      <c r="E13312" s="1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t="s">
        <v>59329</v>
      </c>
      <c r="E13314" s="1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t="s">
        <v>59330</v>
      </c>
      <c r="E13315" s="1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t="s">
        <v>59331</v>
      </c>
      <c r="E13316" s="1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t="s">
        <v>59332</v>
      </c>
      <c r="E13317" s="1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t="s">
        <v>59333</v>
      </c>
      <c r="E13318" s="1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t="s">
        <v>59334</v>
      </c>
      <c r="E13321" s="1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t="s">
        <v>59335</v>
      </c>
      <c r="E13322" s="1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t="s">
        <v>59336</v>
      </c>
      <c r="E13323" s="1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t="s">
        <v>59337</v>
      </c>
      <c r="E13324" s="1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t="s">
        <v>59338</v>
      </c>
      <c r="E13325" s="1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t="s">
        <v>59339</v>
      </c>
      <c r="E13326" s="1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t="s">
        <v>59340</v>
      </c>
      <c r="E13327" s="1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t="s">
        <v>59341</v>
      </c>
      <c r="E13328" s="1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t="s">
        <v>59342</v>
      </c>
      <c r="E13329" s="1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t="s">
        <v>59343</v>
      </c>
      <c r="E13330" s="1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t="s">
        <v>59344</v>
      </c>
      <c r="E13331" s="1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t="s">
        <v>59345</v>
      </c>
      <c r="E13332" s="1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t="s">
        <v>59346</v>
      </c>
      <c r="E13333" s="1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t="s">
        <v>59347</v>
      </c>
      <c r="E13335" s="1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t="s">
        <v>59348</v>
      </c>
      <c r="E13337" s="1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t="s">
        <v>59349</v>
      </c>
      <c r="E13340" s="1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t="s">
        <v>59350</v>
      </c>
      <c r="E13341" s="1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t="s">
        <v>59351</v>
      </c>
      <c r="E13343" s="1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t="s">
        <v>59352</v>
      </c>
      <c r="E13346" s="1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t="s">
        <v>59353</v>
      </c>
      <c r="E13347" s="1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t="s">
        <v>59354</v>
      </c>
      <c r="E13348" s="1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t="s">
        <v>59355</v>
      </c>
      <c r="E13349" s="1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t="s">
        <v>52086</v>
      </c>
      <c r="E13350" s="1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t="s">
        <v>59356</v>
      </c>
      <c r="E13351" s="1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t="s">
        <v>59357</v>
      </c>
      <c r="E13352" s="1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t="s">
        <v>59358</v>
      </c>
      <c r="E13355" s="1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t="s">
        <v>59359</v>
      </c>
      <c r="E13359" s="1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t="s">
        <v>59360</v>
      </c>
      <c r="E13360" s="1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t="s">
        <v>59361</v>
      </c>
      <c r="E13362" s="1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t="s">
        <v>59362</v>
      </c>
      <c r="E13364" s="1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t="s">
        <v>59363</v>
      </c>
      <c r="E13365" s="1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t="s">
        <v>59364</v>
      </c>
      <c r="E13366" s="1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t="s">
        <v>59365</v>
      </c>
      <c r="E13367" s="1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t="s">
        <v>59366</v>
      </c>
      <c r="E13368" s="1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t="s">
        <v>59367</v>
      </c>
      <c r="E13369" s="1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t="s">
        <v>59368</v>
      </c>
      <c r="E13372" s="1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t="s">
        <v>59369</v>
      </c>
      <c r="E13378" s="1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t="s">
        <v>59370</v>
      </c>
      <c r="E13381" s="1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t="s">
        <v>59371</v>
      </c>
      <c r="E13384" s="1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t="s">
        <v>59372</v>
      </c>
      <c r="E13387" s="1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t="s">
        <v>59373</v>
      </c>
      <c r="E13388" s="1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t="s">
        <v>59374</v>
      </c>
      <c r="E13389" s="1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t="s">
        <v>59375</v>
      </c>
      <c r="E13390" s="1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t="s">
        <v>59376</v>
      </c>
      <c r="E13391" s="1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t="s">
        <v>59377</v>
      </c>
      <c r="E13394" s="1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t="s">
        <v>59378</v>
      </c>
      <c r="E13397" s="1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t="s">
        <v>59379</v>
      </c>
      <c r="E13400" s="1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t="s">
        <v>59380</v>
      </c>
      <c r="E13401" s="1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t="s">
        <v>59381</v>
      </c>
      <c r="E13404" s="1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t="s">
        <v>59382</v>
      </c>
      <c r="E13405" s="1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t="s">
        <v>59383</v>
      </c>
      <c r="E13406" s="1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t="s">
        <v>59384</v>
      </c>
      <c r="E13408" s="1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t="s">
        <v>59385</v>
      </c>
      <c r="E13409" s="1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t="s">
        <v>59386</v>
      </c>
      <c r="E13412" s="1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t="s">
        <v>59387</v>
      </c>
      <c r="E13413" s="1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t="s">
        <v>59388</v>
      </c>
      <c r="E13414" s="1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t="s">
        <v>59389</v>
      </c>
      <c r="E13415" s="1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t="s">
        <v>59390</v>
      </c>
      <c r="E13416" s="1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t="s">
        <v>59391</v>
      </c>
      <c r="E13418" s="1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t="s">
        <v>59392</v>
      </c>
      <c r="E13419" s="1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t="s">
        <v>59393</v>
      </c>
      <c r="E13420" s="1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t="s">
        <v>59394</v>
      </c>
      <c r="E13421" s="1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t="s">
        <v>59395</v>
      </c>
      <c r="E13423" s="1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t="s">
        <v>59396</v>
      </c>
      <c r="E13426" s="1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t="s">
        <v>59397</v>
      </c>
      <c r="E13427" s="1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t="s">
        <v>59398</v>
      </c>
      <c r="E13429" s="1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t="s">
        <v>59399</v>
      </c>
      <c r="E13432" s="1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t="s">
        <v>59400</v>
      </c>
      <c r="E13433" s="1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t="s">
        <v>59401</v>
      </c>
      <c r="E13440" s="1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t="s">
        <v>59402</v>
      </c>
      <c r="E13444" s="1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t="s">
        <v>59403</v>
      </c>
      <c r="E13446" s="1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t="s">
        <v>59404</v>
      </c>
      <c r="E13447" s="1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t="s">
        <v>59405</v>
      </c>
      <c r="E13449" s="1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t="s">
        <v>59406</v>
      </c>
      <c r="E13450" s="1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t="s">
        <v>59407</v>
      </c>
      <c r="E13452" s="1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t="s">
        <v>59408</v>
      </c>
      <c r="E13461" s="1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t="s">
        <v>59409</v>
      </c>
      <c r="E13462" s="1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t="s">
        <v>59410</v>
      </c>
      <c r="E13463" s="1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t="s">
        <v>59411</v>
      </c>
      <c r="E13465" s="1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t="s">
        <v>59412</v>
      </c>
      <c r="E13468" s="1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t="s">
        <v>59413</v>
      </c>
      <c r="E13469" s="1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t="s">
        <v>59414</v>
      </c>
      <c r="E13470" s="1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t="s">
        <v>59415</v>
      </c>
      <c r="E13471" s="1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t="s">
        <v>59416</v>
      </c>
      <c r="E13472" s="1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t="s">
        <v>59417</v>
      </c>
      <c r="E13473" s="1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t="s">
        <v>59418</v>
      </c>
      <c r="E13476" s="1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t="s">
        <v>59419</v>
      </c>
      <c r="E13482" s="1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t="s">
        <v>59420</v>
      </c>
      <c r="E13483" s="1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3">
      <